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uditm\Desktop\"/>
    </mc:Choice>
  </mc:AlternateContent>
  <xr:revisionPtr revIDLastSave="0" documentId="8_{9433E6FB-7BC2-4540-AFAF-0D07DA4FA59E}" xr6:coauthVersionLast="47" xr6:coauthVersionMax="47" xr10:uidLastSave="{00000000-0000-0000-0000-000000000000}"/>
  <bookViews>
    <workbookView xWindow="-108" yWindow="-108" windowWidth="23256" windowHeight="12456" activeTab="2" xr2:uid="{407E7E95-957D-42C7-B93F-8A03D45DF9B6}"/>
  </bookViews>
  <sheets>
    <sheet name="Sheet1" sheetId="1" r:id="rId1"/>
    <sheet name="Sheet2" sheetId="2" r:id="rId2"/>
    <sheet name="dashborad" sheetId="3" r:id="rId3"/>
  </sheets>
  <definedNames>
    <definedName name="ExternalData_1" localSheetId="0" hidden="1">Sheet1!$A$1:$T$149117</definedName>
    <definedName name="Slicer_Day_Name">#N/A</definedName>
    <definedName name="Slicer_Month_Name">#N/A</definedName>
  </definedNames>
  <calcPr calcId="191029"/>
  <pivotCaches>
    <pivotCache cacheId="707" r:id="rId4"/>
    <pivotCache cacheId="710" r:id="rId5"/>
    <pivotCache cacheId="713" r:id="rId6"/>
    <pivotCache cacheId="716" r:id="rId7"/>
    <pivotCache cacheId="719" r:id="rId8"/>
    <pivotCache cacheId="722" r:id="rId9"/>
    <pivotCache cacheId="725" r:id="rId10"/>
    <pivotCache cacheId="728" r:id="rId11"/>
    <pivotCache cacheId="731" r:id="rId12"/>
    <pivotCache cacheId="734" r:id="rId13"/>
  </pivotCaches>
  <extLst>
    <ext xmlns:x14="http://schemas.microsoft.com/office/spreadsheetml/2009/9/main" uri="{876F7934-8845-4945-9796-88D515C7AA90}">
      <x14:pivotCaches>
        <pivotCache cacheId="70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bf8734-6c41-4fdb-9626-1bb2df966a5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6A83A6-D5AB-4EC3-8594-F1A5F175275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9D3AC3A-A93E-459B-AF25-27143F7BEA1B}" name="Query - Transactions" description="Connection to the 'Transactions' query in the workbook." type="100" refreshedVersion="7" minRefreshableVersion="5">
    <extLst>
      <ext xmlns:x15="http://schemas.microsoft.com/office/spreadsheetml/2010/11/main" uri="{DE250136-89BD-433C-8126-D09CA5730AF9}">
        <x15:connection id="c8275b74-6376-4722-8a0b-dc55a5240912"/>
      </ext>
    </extLst>
  </connection>
  <connection id="3" xr16:uid="{30924375-7FF2-45A0-A9DA-26A49724653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Month Name].&amp;[February]}"/>
  </metadataStrings>
  <mdxMetadata count="1">
    <mdx n="0" f="s">
      <ms ns="1" c="0"/>
    </mdx>
  </mdxMetadata>
  <valueMetadata count="1">
    <bk>
      <rc t="1" v="0"/>
    </bk>
  </valueMetadata>
</metadata>
</file>

<file path=xl/sharedStrings.xml><?xml version="1.0" encoding="utf-8"?>
<sst xmlns="http://schemas.openxmlformats.org/spreadsheetml/2006/main" count="1491261" uniqueCount="25966">
  <si>
    <t>transaction_id</t>
  </si>
  <si>
    <t>transaction_date</t>
  </si>
  <si>
    <t>Month Name</t>
  </si>
  <si>
    <t>transaction_time</t>
  </si>
  <si>
    <t>store_id</t>
  </si>
  <si>
    <t>store_location</t>
  </si>
  <si>
    <t>product_id</t>
  </si>
  <si>
    <t>transaction_qty</t>
  </si>
  <si>
    <t>unit_price</t>
  </si>
  <si>
    <t>product_category</t>
  </si>
  <si>
    <t>product_type</t>
  </si>
  <si>
    <t>product_detail</t>
  </si>
  <si>
    <t>Size</t>
  </si>
  <si>
    <t>Trim</t>
  </si>
  <si>
    <t>Total_Bill</t>
  </si>
  <si>
    <t>Day Name</t>
  </si>
  <si>
    <t>Parse</t>
  </si>
  <si>
    <t>Hour</t>
  </si>
  <si>
    <t>January</t>
  </si>
  <si>
    <t>07:06:11</t>
  </si>
  <si>
    <t>Lower Manhattan</t>
  </si>
  <si>
    <t>Coffee</t>
  </si>
  <si>
    <t>Gourmet brewed coffee</t>
  </si>
  <si>
    <t>Ethiopia</t>
  </si>
  <si>
    <t>Regular</t>
  </si>
  <si>
    <t>Sunday</t>
  </si>
  <si>
    <t>07:08:56</t>
  </si>
  <si>
    <t>Tea</t>
  </si>
  <si>
    <t>Brewed Chai tea</t>
  </si>
  <si>
    <t>Spicy Eye Opener Chai</t>
  </si>
  <si>
    <t>Large</t>
  </si>
  <si>
    <t>07:14:04</t>
  </si>
  <si>
    <t>Drinking Chocolate</t>
  </si>
  <si>
    <t>Hot chocolate</t>
  </si>
  <si>
    <t>Dark chocolate</t>
  </si>
  <si>
    <t>07:20:24</t>
  </si>
  <si>
    <t>Drip coffee</t>
  </si>
  <si>
    <t>Our Old Time Diner Blend</t>
  </si>
  <si>
    <t>Small</t>
  </si>
  <si>
    <t>07:22:41</t>
  </si>
  <si>
    <t>Bakery</t>
  </si>
  <si>
    <t>Scone</t>
  </si>
  <si>
    <t>Oatmeal Scone</t>
  </si>
  <si>
    <t>Not Defined</t>
  </si>
  <si>
    <t>07:25:49</t>
  </si>
  <si>
    <t>07:33:34</t>
  </si>
  <si>
    <t>Columbian Medium Roast</t>
  </si>
  <si>
    <t>07:39:13</t>
  </si>
  <si>
    <t>Barista Espresso</t>
  </si>
  <si>
    <t>Latte</t>
  </si>
  <si>
    <t>June</t>
  </si>
  <si>
    <t>11:33:29</t>
  </si>
  <si>
    <t>Astoria</t>
  </si>
  <si>
    <t>Brewed herbal tea</t>
  </si>
  <si>
    <t>Peppermint</t>
  </si>
  <si>
    <t>3</t>
  </si>
  <si>
    <t>Thursday</t>
  </si>
  <si>
    <t>11:18:24</t>
  </si>
  <si>
    <t>Friday</t>
  </si>
  <si>
    <t>12:02:45</t>
  </si>
  <si>
    <t>19:39:47</t>
  </si>
  <si>
    <t>12:24:57</t>
  </si>
  <si>
    <t>Saturday</t>
  </si>
  <si>
    <t>12:44:17</t>
  </si>
  <si>
    <t>13:58:14</t>
  </si>
  <si>
    <t>18:57:29</t>
  </si>
  <si>
    <t>14:31:43</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13:12:37</t>
  </si>
  <si>
    <t>19:11:16</t>
  </si>
  <si>
    <t>February</t>
  </si>
  <si>
    <t>18:17:54</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Espresso shot</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2.5</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3.75</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3.5</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3.25</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4.5</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0.8</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8.95</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4.38</t>
  </si>
  <si>
    <t>07:52:52</t>
  </si>
  <si>
    <t>4.06</t>
  </si>
  <si>
    <t>09:53:07</t>
  </si>
  <si>
    <t>5.63</t>
  </si>
  <si>
    <t>4.69</t>
  </si>
  <si>
    <t>10:43:08</t>
  </si>
  <si>
    <t>11:50:16</t>
  </si>
  <si>
    <t>12:42:04</t>
  </si>
  <si>
    <t>16:45:19</t>
  </si>
  <si>
    <t>07:50:47</t>
  </si>
  <si>
    <t>08:08:00</t>
  </si>
  <si>
    <t>10:31:13</t>
  </si>
  <si>
    <t>19:21:34</t>
  </si>
  <si>
    <t>08:57:53</t>
  </si>
  <si>
    <t>09:17:49</t>
  </si>
  <si>
    <t>12:10:45</t>
  </si>
  <si>
    <t>10:02:54</t>
  </si>
  <si>
    <t>19:21:25</t>
  </si>
  <si>
    <t>15:23:50</t>
  </si>
  <si>
    <t>15:30:47</t>
  </si>
  <si>
    <t>09:39:04</t>
  </si>
  <si>
    <t>2.65</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9.25</t>
  </si>
  <si>
    <t>09:22:52</t>
  </si>
  <si>
    <t>07:36:00</t>
  </si>
  <si>
    <t>16:13:30</t>
  </si>
  <si>
    <t>07:29:21</t>
  </si>
  <si>
    <t>06:14:41</t>
  </si>
  <si>
    <t>16:38:48</t>
  </si>
  <si>
    <t>10:23:45</t>
  </si>
  <si>
    <t>06:59:56</t>
  </si>
  <si>
    <t>08:52:37</t>
  </si>
  <si>
    <t>09:40:49</t>
  </si>
  <si>
    <t>10:28:58</t>
  </si>
  <si>
    <t>12:40:40</t>
  </si>
  <si>
    <t>09:46:58</t>
  </si>
  <si>
    <t>19:54:41</t>
  </si>
  <si>
    <t>18:03:31</t>
  </si>
  <si>
    <t>14:02:53</t>
  </si>
  <si>
    <t>10.95</t>
  </si>
  <si>
    <t>18:51:21</t>
  </si>
  <si>
    <t>09:29:06</t>
  </si>
  <si>
    <t>10:33:09</t>
  </si>
  <si>
    <t>19:18:45</t>
  </si>
  <si>
    <t>10:53:26</t>
  </si>
  <si>
    <t>11:49:48</t>
  </si>
  <si>
    <t>06:20:46</t>
  </si>
  <si>
    <t>07:36:16</t>
  </si>
  <si>
    <t>07:38:30</t>
  </si>
  <si>
    <t>18:32:35</t>
  </si>
  <si>
    <t>06:09:28</t>
  </si>
  <si>
    <t>15:51:14</t>
  </si>
  <si>
    <t>09:31:17</t>
  </si>
  <si>
    <t>06:18:07</t>
  </si>
  <si>
    <t>17:34:52</t>
  </si>
  <si>
    <t>9.5</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13.33</t>
  </si>
  <si>
    <t>09:06:38</t>
  </si>
  <si>
    <t>20:06:50</t>
  </si>
  <si>
    <t>08:05:36</t>
  </si>
  <si>
    <t>07:30:45</t>
  </si>
  <si>
    <t>14:15:17</t>
  </si>
  <si>
    <t>07:14:17</t>
  </si>
  <si>
    <t>11:10:32</t>
  </si>
  <si>
    <t>11:12:16</t>
  </si>
  <si>
    <t>10:32:41</t>
  </si>
  <si>
    <t>08:47:10</t>
  </si>
  <si>
    <t>06:40:19</t>
  </si>
  <si>
    <t>10:24:05</t>
  </si>
  <si>
    <t>08:58:16</t>
  </si>
  <si>
    <t>10:57:25</t>
  </si>
  <si>
    <t>09:20:16</t>
  </si>
  <si>
    <t>08:06:12</t>
  </si>
  <si>
    <t>09:54:40</t>
  </si>
  <si>
    <t>6.4</t>
  </si>
  <si>
    <t>08:48:29</t>
  </si>
  <si>
    <t>06:45:04</t>
  </si>
  <si>
    <t>06:29:32</t>
  </si>
  <si>
    <t>12:26:42</t>
  </si>
  <si>
    <t>19:02:29</t>
  </si>
  <si>
    <t>10:08:16</t>
  </si>
  <si>
    <t>13:23:27</t>
  </si>
  <si>
    <t>07:23:19</t>
  </si>
  <si>
    <t>07:45:23</t>
  </si>
  <si>
    <t>09:04:40</t>
  </si>
  <si>
    <t>11:21:29</t>
  </si>
  <si>
    <t>14:53:54</t>
  </si>
  <si>
    <t>Organic Chocolate</t>
  </si>
  <si>
    <t>7.6</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28</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23</t>
  </si>
  <si>
    <t>Housewares</t>
  </si>
  <si>
    <t>I Need My Bean! Diner mug</t>
  </si>
  <si>
    <t>12</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4</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14.75</t>
  </si>
  <si>
    <t>07:48:31</t>
  </si>
  <si>
    <t>08:01:42</t>
  </si>
  <si>
    <t>09:51:55</t>
  </si>
  <si>
    <t>09:22:48</t>
  </si>
  <si>
    <t>07:06:09</t>
  </si>
  <si>
    <t>16:21:06</t>
  </si>
  <si>
    <t>09:01:49</t>
  </si>
  <si>
    <t>18:02:02</t>
  </si>
  <si>
    <t>08:25:57</t>
  </si>
  <si>
    <t>08:12:01</t>
  </si>
  <si>
    <t>08:44:16</t>
  </si>
  <si>
    <t>18:18:20</t>
  </si>
  <si>
    <t>12:34:23</t>
  </si>
  <si>
    <t>08:27:36</t>
  </si>
  <si>
    <t>15:10:44</t>
  </si>
  <si>
    <t>Primo Espresso Roast</t>
  </si>
  <si>
    <t>20.45</t>
  </si>
  <si>
    <t>08:31:18</t>
  </si>
  <si>
    <t>10:54:29</t>
  </si>
  <si>
    <t>08:32:54</t>
  </si>
  <si>
    <t>19:44:02</t>
  </si>
  <si>
    <t>10:20:36</t>
  </si>
  <si>
    <t>13:28:32</t>
  </si>
  <si>
    <t>08:07:25</t>
  </si>
  <si>
    <t>07:44:31</t>
  </si>
  <si>
    <t>16:54:42</t>
  </si>
  <si>
    <t>07:22:48</t>
  </si>
  <si>
    <t>10:32:10</t>
  </si>
  <si>
    <t>Green beans</t>
  </si>
  <si>
    <t>Guatemalan Sustainably Grown</t>
  </si>
  <si>
    <t>10</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22.5</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45</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19.75</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15</t>
  </si>
  <si>
    <t>09:26:31</t>
  </si>
  <si>
    <t>10:32:27</t>
  </si>
  <si>
    <t>10:11:08</t>
  </si>
  <si>
    <t>10:05:48</t>
  </si>
  <si>
    <t>07:08:36</t>
  </si>
  <si>
    <t>07:02:39</t>
  </si>
  <si>
    <t>07:41:35</t>
  </si>
  <si>
    <t>12:53:27</t>
  </si>
  <si>
    <t>10:28:57</t>
  </si>
  <si>
    <t>17:51:57</t>
  </si>
  <si>
    <t>19:37:16</t>
  </si>
  <si>
    <t>10:39:33</t>
  </si>
  <si>
    <t>10:38:23</t>
  </si>
  <si>
    <t>12:02:47</t>
  </si>
  <si>
    <t>07:49:42</t>
  </si>
  <si>
    <t>21</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8</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4.75</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4</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2.5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3.1</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2.45</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2.1</t>
  </si>
  <si>
    <t>16:47:34</t>
  </si>
  <si>
    <t>14:54:38</t>
  </si>
  <si>
    <t>15:14:13</t>
  </si>
  <si>
    <t>19:17:17</t>
  </si>
  <si>
    <t>15:03:48</t>
  </si>
  <si>
    <t>18:06:35</t>
  </si>
  <si>
    <t>16:10:34</t>
  </si>
  <si>
    <t>16:36:24</t>
  </si>
  <si>
    <t>2.2</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2</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4.25</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6.2</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5.1</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6</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5</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9</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7</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7.5</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5.3</t>
  </si>
  <si>
    <t>07:25:04</t>
  </si>
  <si>
    <t>14:00:09</t>
  </si>
  <si>
    <t>12:21:46</t>
  </si>
  <si>
    <t>10:42:15</t>
  </si>
  <si>
    <t>14:38:45</t>
  </si>
  <si>
    <t>11:57:09</t>
  </si>
  <si>
    <t>15:48:20</t>
  </si>
  <si>
    <t>06:34:57</t>
  </si>
  <si>
    <t>06:20:44</t>
  </si>
  <si>
    <t>12:41:32</t>
  </si>
  <si>
    <t>14:40:46</t>
  </si>
  <si>
    <t>18:04:16</t>
  </si>
  <si>
    <t>12:13:39</t>
  </si>
  <si>
    <t>6.5</t>
  </si>
  <si>
    <t>08:45:17</t>
  </si>
  <si>
    <t>15:43:03</t>
  </si>
  <si>
    <t>13:38:53</t>
  </si>
  <si>
    <t>15:07:26</t>
  </si>
  <si>
    <t>09:23:42</t>
  </si>
  <si>
    <t>06:47:12</t>
  </si>
  <si>
    <t>07:32:54</t>
  </si>
  <si>
    <t>08:01:52</t>
  </si>
  <si>
    <t>19:53:17</t>
  </si>
  <si>
    <t>08:26:04</t>
  </si>
  <si>
    <t>09:20:58</t>
  </si>
  <si>
    <t>15:50:08</t>
  </si>
  <si>
    <t>12:22:18</t>
  </si>
  <si>
    <t>14:49:40</t>
  </si>
  <si>
    <t>13:01:32</t>
  </si>
  <si>
    <t>16:10:19</t>
  </si>
  <si>
    <t>36</t>
  </si>
  <si>
    <t>24</t>
  </si>
  <si>
    <t>09:49:09</t>
  </si>
  <si>
    <t>1.6</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4.2</t>
  </si>
  <si>
    <t>13:27:11</t>
  </si>
  <si>
    <t>4.9</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4.4</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8.5</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1:50:23</t>
  </si>
  <si>
    <t>16:20:07</t>
  </si>
  <si>
    <t>17:05:44</t>
  </si>
  <si>
    <t>17:11:58</t>
  </si>
  <si>
    <t>18:17:09</t>
  </si>
  <si>
    <t>13:58:30</t>
  </si>
  <si>
    <t>14:55:38</t>
  </si>
  <si>
    <t>16:31:20</t>
  </si>
  <si>
    <t>17:44:03</t>
  </si>
  <si>
    <t>11:08:16</t>
  </si>
  <si>
    <t>14:41:47</t>
  </si>
  <si>
    <t>15:00:04</t>
  </si>
  <si>
    <t>16:29:35</t>
  </si>
  <si>
    <t>12:42:44</t>
  </si>
  <si>
    <t>12:49:21</t>
  </si>
  <si>
    <t>16:57:58</t>
  </si>
  <si>
    <t>18:23:21</t>
  </si>
  <si>
    <t>16:33:58</t>
  </si>
  <si>
    <t>17:31:41</t>
  </si>
  <si>
    <t>18:16:02</t>
  </si>
  <si>
    <t>19:00:11</t>
  </si>
  <si>
    <t>19:08:42</t>
  </si>
  <si>
    <t>06:09:45</t>
  </si>
  <si>
    <t>07:12:07</t>
  </si>
  <si>
    <t>09:03:52</t>
  </si>
  <si>
    <t>10:01:15</t>
  </si>
  <si>
    <t>10:31:28</t>
  </si>
  <si>
    <t>10:16:56</t>
  </si>
  <si>
    <t>18:19:59</t>
  </si>
  <si>
    <t>08:42:35</t>
  </si>
  <si>
    <t>10:54:36</t>
  </si>
  <si>
    <t>08:37:56</t>
  </si>
  <si>
    <t>15:38:50</t>
  </si>
  <si>
    <t>13:25:19</t>
  </si>
  <si>
    <t>08:00:33</t>
  </si>
  <si>
    <t>14:39:43</t>
  </si>
  <si>
    <t>09:43:12</t>
  </si>
  <si>
    <t>16:56:12</t>
  </si>
  <si>
    <t>19:58:23</t>
  </si>
  <si>
    <t>17:18:20</t>
  </si>
  <si>
    <t>12:03:40</t>
  </si>
  <si>
    <t>07:51:11</t>
  </si>
  <si>
    <t>07:29:43</t>
  </si>
  <si>
    <t>09:50:59</t>
  </si>
  <si>
    <t>07:29:03</t>
  </si>
  <si>
    <t>10:16:46</t>
  </si>
  <si>
    <t>13:16:43</t>
  </si>
  <si>
    <t>16:16:45</t>
  </si>
  <si>
    <t>19:59:22</t>
  </si>
  <si>
    <t>12:47:43</t>
  </si>
  <si>
    <t>07:49:47</t>
  </si>
  <si>
    <t>08:55:46</t>
  </si>
  <si>
    <t>13:26:28</t>
  </si>
  <si>
    <t>17:09:07</t>
  </si>
  <si>
    <t>11:27:06</t>
  </si>
  <si>
    <t>11:40:45</t>
  </si>
  <si>
    <t>13:38:07</t>
  </si>
  <si>
    <t>07:26:12</t>
  </si>
  <si>
    <t>15:52:56</t>
  </si>
  <si>
    <t>13:17:07</t>
  </si>
  <si>
    <t>17:14:40</t>
  </si>
  <si>
    <t>12:30:21</t>
  </si>
  <si>
    <t>12:03:35</t>
  </si>
  <si>
    <t>10:04:13</t>
  </si>
  <si>
    <t>19:32:56</t>
  </si>
  <si>
    <t>10:42:37</t>
  </si>
  <si>
    <t>11:24:19</t>
  </si>
  <si>
    <t>11:45:30</t>
  </si>
  <si>
    <t>18:43:15</t>
  </si>
  <si>
    <t>08:24:28</t>
  </si>
  <si>
    <t>19:56:29</t>
  </si>
  <si>
    <t>14:05:32</t>
  </si>
  <si>
    <t>14:52:49</t>
  </si>
  <si>
    <t>08:52:40</t>
  </si>
  <si>
    <t>15:49:25</t>
  </si>
  <si>
    <t>12:57:29</t>
  </si>
  <si>
    <t>16:08:57</t>
  </si>
  <si>
    <t>18:27:51</t>
  </si>
  <si>
    <t>06:15:08</t>
  </si>
  <si>
    <t>07:22:42</t>
  </si>
  <si>
    <t>10:16:10</t>
  </si>
  <si>
    <t>06:28:55</t>
  </si>
  <si>
    <t>07:41:13</t>
  </si>
  <si>
    <t>10:46:44</t>
  </si>
  <si>
    <t>14:17:27</t>
  </si>
  <si>
    <t>17:38:29</t>
  </si>
  <si>
    <t>09:30:40</t>
  </si>
  <si>
    <t>06:58:06</t>
  </si>
  <si>
    <t>19:24:57</t>
  </si>
  <si>
    <t>15:25:14</t>
  </si>
  <si>
    <t>19:00:44</t>
  </si>
  <si>
    <t>06:35:09</t>
  </si>
  <si>
    <t>16:23:12</t>
  </si>
  <si>
    <t>15:05:53</t>
  </si>
  <si>
    <t>17:48:18</t>
  </si>
  <si>
    <t>19:18:12</t>
  </si>
  <si>
    <t>10:23:49</t>
  </si>
  <si>
    <t>14:01:52</t>
  </si>
  <si>
    <t>13:01:13</t>
  </si>
  <si>
    <t>11:38:43</t>
  </si>
  <si>
    <t>11:16:37</t>
  </si>
  <si>
    <t>14:25:43</t>
  </si>
  <si>
    <t>18:00:35</t>
  </si>
  <si>
    <t>08:16:34</t>
  </si>
  <si>
    <t>17:39:44</t>
  </si>
  <si>
    <t>14:58:34</t>
  </si>
  <si>
    <t>13:38:01</t>
  </si>
  <si>
    <t>08:22:08</t>
  </si>
  <si>
    <t>13:01:28</t>
  </si>
  <si>
    <t>18:48:05</t>
  </si>
  <si>
    <t>10:36:34</t>
  </si>
  <si>
    <t>08:52:56</t>
  </si>
  <si>
    <t>16:30:21</t>
  </si>
  <si>
    <t>09:49:56</t>
  </si>
  <si>
    <t>10:23:27</t>
  </si>
  <si>
    <t>14:35:01</t>
  </si>
  <si>
    <t>07:04:08</t>
  </si>
  <si>
    <t>15:52:17</t>
  </si>
  <si>
    <t>16:11:26</t>
  </si>
  <si>
    <t>19:55:59</t>
  </si>
  <si>
    <t>15:03:37</t>
  </si>
  <si>
    <t>18:55:13</t>
  </si>
  <si>
    <t>17:04:22</t>
  </si>
  <si>
    <t>19:17:42</t>
  </si>
  <si>
    <t>09:55:18</t>
  </si>
  <si>
    <t>18:29:10</t>
  </si>
  <si>
    <t>13:58:23</t>
  </si>
  <si>
    <t>16:38:02</t>
  </si>
  <si>
    <t>14:54:21</t>
  </si>
  <si>
    <t>07:51:13</t>
  </si>
  <si>
    <t>16:42:12</t>
  </si>
  <si>
    <t>19:13:22</t>
  </si>
  <si>
    <t>08:18:29</t>
  </si>
  <si>
    <t>13:17:21</t>
  </si>
  <si>
    <t>13:25:41</t>
  </si>
  <si>
    <t>09:03:01</t>
  </si>
  <si>
    <t>09:39:46</t>
  </si>
  <si>
    <t>14:45:09</t>
  </si>
  <si>
    <t>09:05:50</t>
  </si>
  <si>
    <t>14:30:26</t>
  </si>
  <si>
    <t>15:22:53</t>
  </si>
  <si>
    <t>20:08:55</t>
  </si>
  <si>
    <t>18:36:07</t>
  </si>
  <si>
    <t>07:26:49</t>
  </si>
  <si>
    <t>07:53:42</t>
  </si>
  <si>
    <t>15:27:18</t>
  </si>
  <si>
    <t>19:20:55</t>
  </si>
  <si>
    <t>10:30:35</t>
  </si>
  <si>
    <t>13:23:45</t>
  </si>
  <si>
    <t>09:58:41</t>
  </si>
  <si>
    <t>12:44:55</t>
  </si>
  <si>
    <t>13:41:23</t>
  </si>
  <si>
    <t>11:48:01</t>
  </si>
  <si>
    <t>07:51:36</t>
  </si>
  <si>
    <t>06:01:22</t>
  </si>
  <si>
    <t>06:26:00</t>
  </si>
  <si>
    <t>15:55:50</t>
  </si>
  <si>
    <t>13:25:13</t>
  </si>
  <si>
    <t>14:54:31</t>
  </si>
  <si>
    <t>18:00:16</t>
  </si>
  <si>
    <t>12:30:29</t>
  </si>
  <si>
    <t>11:14:09</t>
  </si>
  <si>
    <t>14:13:24</t>
  </si>
  <si>
    <t>18:58:44</t>
  </si>
  <si>
    <t>15:49:24</t>
  </si>
  <si>
    <t>18:10:50</t>
  </si>
  <si>
    <t>14:33:29</t>
  </si>
  <si>
    <t>14:01:57</t>
  </si>
  <si>
    <t>13:57:32</t>
  </si>
  <si>
    <t>16:19:26</t>
  </si>
  <si>
    <t>15:14:29</t>
  </si>
  <si>
    <t>12:45:04</t>
  </si>
  <si>
    <t>17:12:59</t>
  </si>
  <si>
    <t>17:51:41</t>
  </si>
  <si>
    <t>11:32:02</t>
  </si>
  <si>
    <t>11:32:32</t>
  </si>
  <si>
    <t>16:37:08</t>
  </si>
  <si>
    <t>15:52:51</t>
  </si>
  <si>
    <t>18:15:43</t>
  </si>
  <si>
    <t>15:16:46</t>
  </si>
  <si>
    <t>14:30:09</t>
  </si>
  <si>
    <t>13:05:11</t>
  </si>
  <si>
    <t>14:58:40</t>
  </si>
  <si>
    <t>19:54:54</t>
  </si>
  <si>
    <t>16:40:13</t>
  </si>
  <si>
    <t>19:00:47</t>
  </si>
  <si>
    <t>08:06:23</t>
  </si>
  <si>
    <t>08:39: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33:04</t>
  </si>
  <si>
    <t>17:15:33</t>
  </si>
  <si>
    <t>11:00:59</t>
  </si>
  <si>
    <t>15:16:00</t>
  </si>
  <si>
    <t>19:12:46</t>
  </si>
  <si>
    <t>15:27:41</t>
  </si>
  <si>
    <t>17:25:48</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7:22:22</t>
  </si>
  <si>
    <t>14:46:32</t>
  </si>
  <si>
    <t>15:28:23</t>
  </si>
  <si>
    <t>12:04:32</t>
  </si>
  <si>
    <t>10:45:48</t>
  </si>
  <si>
    <t>17:28:24</t>
  </si>
  <si>
    <t>18:14:47</t>
  </si>
  <si>
    <t>10:38:15</t>
  </si>
  <si>
    <t>07:57:28</t>
  </si>
  <si>
    <t>14:28:19</t>
  </si>
  <si>
    <t>08:16:39</t>
  </si>
  <si>
    <t>13:42:36</t>
  </si>
  <si>
    <t>10:09:08</t>
  </si>
  <si>
    <t>14:11:09</t>
  </si>
  <si>
    <t>10:23:36</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9:44:14</t>
  </si>
  <si>
    <t>10:21:20</t>
  </si>
  <si>
    <t>09:03:09</t>
  </si>
  <si>
    <t>16:43:27</t>
  </si>
  <si>
    <t>15:50:00</t>
  </si>
  <si>
    <t>11:35:59</t>
  </si>
  <si>
    <t>13:31:15</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10.5</t>
  </si>
  <si>
    <t>09:39:08</t>
  </si>
  <si>
    <t>16:27:18</t>
  </si>
  <si>
    <t>09:27:21</t>
  </si>
  <si>
    <t>07:19:33</t>
  </si>
  <si>
    <t>16:41:01</t>
  </si>
  <si>
    <t>07:38:02</t>
  </si>
  <si>
    <t>6.6</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7.35</t>
  </si>
  <si>
    <t>18:24:00</t>
  </si>
  <si>
    <t>17:02:55</t>
  </si>
  <si>
    <t>08:26:44</t>
  </si>
  <si>
    <t>16:28:18</t>
  </si>
  <si>
    <t>17:12:44</t>
  </si>
  <si>
    <t>06:53:22</t>
  </si>
  <si>
    <t>11.25</t>
  </si>
  <si>
    <t>16:09:36</t>
  </si>
  <si>
    <t>17:08:34</t>
  </si>
  <si>
    <t>09:26:03</t>
  </si>
  <si>
    <t>06:36:56</t>
  </si>
  <si>
    <t>15:02:47</t>
  </si>
  <si>
    <t>09:14:00</t>
  </si>
  <si>
    <t>15:06:28</t>
  </si>
  <si>
    <t>9.3</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6.3</t>
  </si>
  <si>
    <t>13:09:16</t>
  </si>
  <si>
    <t>09:14:44</t>
  </si>
  <si>
    <t>12.75</t>
  </si>
  <si>
    <t>16:34:24</t>
  </si>
  <si>
    <t>07:05:57</t>
  </si>
  <si>
    <t>08:54:37</t>
  </si>
  <si>
    <t>15:04:48</t>
  </si>
  <si>
    <t>06:08:15</t>
  </si>
  <si>
    <t>16:37:33</t>
  </si>
  <si>
    <t>17:09:20</t>
  </si>
  <si>
    <t>06:41:42</t>
  </si>
  <si>
    <t>06:20:32</t>
  </si>
  <si>
    <t>07:59:19</t>
  </si>
  <si>
    <t>17:29:59</t>
  </si>
  <si>
    <t>09:05:13</t>
  </si>
  <si>
    <t>11:31:46</t>
  </si>
  <si>
    <t>15:29:47</t>
  </si>
  <si>
    <t>14:56:43</t>
  </si>
  <si>
    <t>13:56:18</t>
  </si>
  <si>
    <t>13:10:56</t>
  </si>
  <si>
    <t>11:10:22</t>
  </si>
  <si>
    <t>7.65</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14.25</t>
  </si>
  <si>
    <t>06:22:19</t>
  </si>
  <si>
    <t>16:56:15</t>
  </si>
  <si>
    <t>08:50:41</t>
  </si>
  <si>
    <t>14:46:28</t>
  </si>
  <si>
    <t>09:57:33</t>
  </si>
  <si>
    <t>11:19:20</t>
  </si>
  <si>
    <t>14:44:52</t>
  </si>
  <si>
    <t>15:33:38</t>
  </si>
  <si>
    <t>09:59:50</t>
  </si>
  <si>
    <t>06:17:26</t>
  </si>
  <si>
    <t>07:17:51</t>
  </si>
  <si>
    <t>09:21:37</t>
  </si>
  <si>
    <t>06:24:58</t>
  </si>
  <si>
    <t>08:07:52</t>
  </si>
  <si>
    <t>07:35:28</t>
  </si>
  <si>
    <t>09:18:55</t>
  </si>
  <si>
    <t>08:00:16</t>
  </si>
  <si>
    <t>06:47:42</t>
  </si>
  <si>
    <t>13.5</t>
  </si>
  <si>
    <t>06:15:10</t>
  </si>
  <si>
    <t>17:34:14</t>
  </si>
  <si>
    <t>17:45:30</t>
  </si>
  <si>
    <t>07:44:49</t>
  </si>
  <si>
    <t>07:12:24</t>
  </si>
  <si>
    <t>09:55:44</t>
  </si>
  <si>
    <t>17:48:59</t>
  </si>
  <si>
    <t>7.95</t>
  </si>
  <si>
    <t>2.4</t>
  </si>
  <si>
    <t>3.2</t>
  </si>
  <si>
    <t>360</t>
  </si>
  <si>
    <t>56</t>
  </si>
  <si>
    <t>72</t>
  </si>
  <si>
    <t>17</t>
  </si>
  <si>
    <t>Row Labels</t>
  </si>
  <si>
    <t>Grand Total</t>
  </si>
  <si>
    <t>Sum of transaction_id</t>
  </si>
  <si>
    <t>Count of Total_Bill</t>
  </si>
  <si>
    <t>Sum of transaction_qty</t>
  </si>
  <si>
    <t>Count of Month Name</t>
  </si>
  <si>
    <t>Day of Week</t>
  </si>
  <si>
    <t>Month</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cellXfs>
  <cellStyles count="1">
    <cellStyle name="Normal" xfId="0" builtinId="0"/>
  </cellStyles>
  <dxfs count="11">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606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lumMod val="40000"/>
                <a:lumOff val="6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48094265269619"/>
          <c:y val="0.30958114610673659"/>
          <c:w val="0.70925196850393701"/>
          <c:h val="0.53774387576552929"/>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lumMod val="40000"/>
                  <a:lumOff val="60000"/>
                </a:schemeClr>
              </a:solidFill>
              <a:ln w="9525">
                <a:solidFill>
                  <a:schemeClr val="accent1"/>
                </a:solidFill>
              </a:ln>
              <a:effectLst/>
            </c:spPr>
          </c:marker>
          <c:cat>
            <c:strRef>
              <c:f>Sheet2!$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57CF-41C1-89C2-093F98AF4E0C}"/>
            </c:ext>
          </c:extLst>
        </c:ser>
        <c:dLbls>
          <c:showLegendKey val="0"/>
          <c:showVal val="0"/>
          <c:showCatName val="0"/>
          <c:showSerName val="0"/>
          <c:showPercent val="0"/>
          <c:showBubbleSize val="0"/>
        </c:dLbls>
        <c:marker val="1"/>
        <c:smooth val="0"/>
        <c:axId val="1889573679"/>
        <c:axId val="1889572015"/>
      </c:lineChart>
      <c:catAx>
        <c:axId val="1889573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572015"/>
        <c:crosses val="autoZero"/>
        <c:auto val="1"/>
        <c:lblAlgn val="ctr"/>
        <c:lblOffset val="100"/>
        <c:noMultiLvlLbl val="0"/>
      </c:catAx>
      <c:valAx>
        <c:axId val="1889572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natity</a:t>
                </a:r>
                <a:r>
                  <a:rPr lang="en-IN" b="1" baseline="0"/>
                  <a:t> </a:t>
                </a:r>
                <a:r>
                  <a:rPr lang="en-IN" b="1"/>
                  <a:t> 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57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heet2!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ubu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H$8</c:f>
              <c:strCache>
                <c:ptCount val="1"/>
                <c:pt idx="0">
                  <c:v>Total</c:v>
                </c:pt>
              </c:strCache>
            </c:strRef>
          </c:tx>
          <c:dPt>
            <c:idx val="0"/>
            <c:bubble3D val="0"/>
            <c:spPr>
              <a:solidFill>
                <a:schemeClr val="accent2">
                  <a:shade val="44000"/>
                </a:schemeClr>
              </a:solidFill>
              <a:ln w="19050">
                <a:solidFill>
                  <a:schemeClr val="lt1"/>
                </a:solidFill>
              </a:ln>
              <a:effectLst/>
            </c:spPr>
          </c:dPt>
          <c:dPt>
            <c:idx val="1"/>
            <c:bubble3D val="0"/>
            <c:spPr>
              <a:solidFill>
                <a:schemeClr val="accent2">
                  <a:shade val="58000"/>
                </a:schemeClr>
              </a:solidFill>
              <a:ln w="19050">
                <a:solidFill>
                  <a:schemeClr val="lt1"/>
                </a:solidFill>
              </a:ln>
              <a:effectLst/>
            </c:spPr>
          </c:dPt>
          <c:dPt>
            <c:idx val="2"/>
            <c:bubble3D val="0"/>
            <c:spPr>
              <a:solidFill>
                <a:schemeClr val="accent2">
                  <a:shade val="72000"/>
                </a:schemeClr>
              </a:solidFill>
              <a:ln w="19050">
                <a:solidFill>
                  <a:schemeClr val="lt1"/>
                </a:solidFill>
              </a:ln>
              <a:effectLst/>
            </c:spPr>
          </c:dPt>
          <c:dPt>
            <c:idx val="3"/>
            <c:bubble3D val="0"/>
            <c:spPr>
              <a:solidFill>
                <a:schemeClr val="accent2">
                  <a:shade val="86000"/>
                </a:schemeClr>
              </a:solidFill>
              <a:ln w="19050">
                <a:solidFill>
                  <a:schemeClr val="lt1"/>
                </a:solidFill>
              </a:ln>
              <a:effectLst/>
            </c:spPr>
          </c:dPt>
          <c:dPt>
            <c:idx val="4"/>
            <c:bubble3D val="0"/>
            <c:spPr>
              <a:solidFill>
                <a:schemeClr val="accent2"/>
              </a:solidFill>
              <a:ln w="19050">
                <a:solidFill>
                  <a:schemeClr val="lt1"/>
                </a:solidFill>
              </a:ln>
              <a:effectLst/>
            </c:spPr>
          </c:dPt>
          <c:dPt>
            <c:idx val="5"/>
            <c:bubble3D val="0"/>
            <c:spPr>
              <a:solidFill>
                <a:schemeClr val="accent2">
                  <a:tint val="86000"/>
                </a:schemeClr>
              </a:solidFill>
              <a:ln w="19050">
                <a:solidFill>
                  <a:schemeClr val="lt1"/>
                </a:solidFill>
              </a:ln>
              <a:effectLst/>
            </c:spPr>
          </c:dPt>
          <c:dPt>
            <c:idx val="6"/>
            <c:bubble3D val="0"/>
            <c:spPr>
              <a:solidFill>
                <a:schemeClr val="accent2">
                  <a:tint val="72000"/>
                </a:schemeClr>
              </a:solidFill>
              <a:ln w="19050">
                <a:solidFill>
                  <a:schemeClr val="lt1"/>
                </a:solidFill>
              </a:ln>
              <a:effectLst/>
            </c:spPr>
          </c:dPt>
          <c:dPt>
            <c:idx val="7"/>
            <c:bubble3D val="0"/>
            <c:spPr>
              <a:solidFill>
                <a:schemeClr val="accent2">
                  <a:tint val="58000"/>
                </a:schemeClr>
              </a:solidFill>
              <a:ln w="19050">
                <a:solidFill>
                  <a:schemeClr val="lt1"/>
                </a:solidFill>
              </a:ln>
              <a:effectLst/>
            </c:spPr>
          </c:dPt>
          <c:dPt>
            <c:idx val="8"/>
            <c:bubble3D val="0"/>
            <c:spPr>
              <a:solidFill>
                <a:schemeClr val="accent2">
                  <a:tint val="44000"/>
                </a:schemeClr>
              </a:solidFill>
              <a:ln w="19050">
                <a:solidFill>
                  <a:schemeClr val="lt1"/>
                </a:solidFill>
              </a:ln>
              <a:effectLst/>
            </c:spPr>
          </c:dPt>
          <c:cat>
            <c:strRef>
              <c:f>Sheet2!$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9:$H$18</c:f>
              <c:numCache>
                <c:formatCode>General</c:formatCode>
                <c:ptCount val="9"/>
                <c:pt idx="0">
                  <c:v>699</c:v>
                </c:pt>
                <c:pt idx="1">
                  <c:v>31</c:v>
                </c:pt>
                <c:pt idx="2">
                  <c:v>1874</c:v>
                </c:pt>
                <c:pt idx="3">
                  <c:v>52</c:v>
                </c:pt>
                <c:pt idx="4">
                  <c:v>383</c:v>
                </c:pt>
                <c:pt idx="5">
                  <c:v>232</c:v>
                </c:pt>
                <c:pt idx="6">
                  <c:v>46</c:v>
                </c:pt>
                <c:pt idx="7">
                  <c:v>19</c:v>
                </c:pt>
                <c:pt idx="8">
                  <c:v>1450</c:v>
                </c:pt>
              </c:numCache>
            </c:numRef>
          </c:val>
          <c:extLst>
            <c:ext xmlns:c16="http://schemas.microsoft.com/office/drawing/2014/chart" uri="{C3380CC4-5D6E-409C-BE32-E72D297353CC}">
              <c16:uniqueId val="{00000000-A158-40F2-B663-A9997E91F6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a:t>
            </a:r>
            <a:r>
              <a:rPr lang="en-US" b="1" baseline="0"/>
              <a:t> over various store loca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9</c:f>
              <c:strCache>
                <c:ptCount val="1"/>
                <c:pt idx="0">
                  <c:v>Total</c:v>
                </c:pt>
              </c:strCache>
            </c:strRef>
          </c:tx>
          <c:spPr>
            <a:solidFill>
              <a:schemeClr val="accent1"/>
            </a:solidFill>
            <a:ln>
              <a:noFill/>
            </a:ln>
            <a:effectLst/>
          </c:spPr>
          <c:invertIfNegative val="0"/>
          <c:cat>
            <c:strRef>
              <c:f>Sheet2!$J$10:$J$15</c:f>
              <c:strCache>
                <c:ptCount val="5"/>
                <c:pt idx="0">
                  <c:v>Barista Espresso</c:v>
                </c:pt>
                <c:pt idx="1">
                  <c:v>Brewed Chai tea</c:v>
                </c:pt>
                <c:pt idx="2">
                  <c:v>Brewed herbal tea</c:v>
                </c:pt>
                <c:pt idx="3">
                  <c:v>Gourmet brewed coffee</c:v>
                </c:pt>
                <c:pt idx="4">
                  <c:v>Hot chocolate</c:v>
                </c:pt>
              </c:strCache>
            </c:strRef>
          </c:cat>
          <c:val>
            <c:numRef>
              <c:f>Sheet2!$K$10:$K$15</c:f>
              <c:numCache>
                <c:formatCode>General</c:formatCode>
                <c:ptCount val="5"/>
                <c:pt idx="0">
                  <c:v>513</c:v>
                </c:pt>
                <c:pt idx="1">
                  <c:v>557</c:v>
                </c:pt>
                <c:pt idx="2">
                  <c:v>372</c:v>
                </c:pt>
                <c:pt idx="3">
                  <c:v>562</c:v>
                </c:pt>
                <c:pt idx="4">
                  <c:v>383</c:v>
                </c:pt>
              </c:numCache>
            </c:numRef>
          </c:val>
          <c:extLst>
            <c:ext xmlns:c16="http://schemas.microsoft.com/office/drawing/2014/chart" uri="{C3380CC4-5D6E-409C-BE32-E72D297353CC}">
              <c16:uniqueId val="{00000000-0A15-47BA-BED7-D00C1CC358A3}"/>
            </c:ext>
          </c:extLst>
        </c:ser>
        <c:dLbls>
          <c:showLegendKey val="0"/>
          <c:showVal val="0"/>
          <c:showCatName val="0"/>
          <c:showSerName val="0"/>
          <c:showPercent val="0"/>
          <c:showBubbleSize val="0"/>
        </c:dLbls>
        <c:gapWidth val="219"/>
        <c:overlap val="-27"/>
        <c:axId val="1550810335"/>
        <c:axId val="1550810751"/>
      </c:barChart>
      <c:catAx>
        <c:axId val="1550810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ite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810751"/>
        <c:crosses val="autoZero"/>
        <c:auto val="1"/>
        <c:lblAlgn val="ctr"/>
        <c:lblOffset val="100"/>
        <c:noMultiLvlLbl val="0"/>
      </c:catAx>
      <c:valAx>
        <c:axId val="1550810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81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PRODUCT BASED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P$4</c:f>
              <c:strCache>
                <c:ptCount val="1"/>
                <c:pt idx="0">
                  <c:v>Total</c:v>
                </c:pt>
              </c:strCache>
            </c:strRef>
          </c:tx>
          <c:spPr>
            <a:solidFill>
              <a:schemeClr val="accent1"/>
            </a:solidFill>
            <a:ln>
              <a:noFill/>
            </a:ln>
            <a:effectLst/>
          </c:spPr>
          <c:invertIfNegative val="0"/>
          <c:cat>
            <c:multiLvlStrRef>
              <c:f>Sheet2!$O$5:$O$23</c:f>
              <c:multiLvlStrCache>
                <c:ptCount val="15"/>
                <c:lvl>
                  <c:pt idx="0">
                    <c:v>Barista Espresso</c:v>
                  </c:pt>
                  <c:pt idx="1">
                    <c:v>Brewed Chai tea</c:v>
                  </c:pt>
                  <c:pt idx="2">
                    <c:v>Brewed herbal tea</c:v>
                  </c:pt>
                  <c:pt idx="3">
                    <c:v>Gourmet brewed coffee</c:v>
                  </c:pt>
                  <c:pt idx="4">
                    <c:v>Hot chocolate</c:v>
                  </c:pt>
                  <c:pt idx="5">
                    <c:v>Barista Espresso</c:v>
                  </c:pt>
                  <c:pt idx="6">
                    <c:v>Brewed Chai tea</c:v>
                  </c:pt>
                  <c:pt idx="7">
                    <c:v>Gourmet brewed coffee</c:v>
                  </c:pt>
                  <c:pt idx="8">
                    <c:v>Hot chocolate</c:v>
                  </c:pt>
                  <c:pt idx="9">
                    <c:v>Scone</c:v>
                  </c:pt>
                  <c:pt idx="10">
                    <c:v>Barista Espresso</c:v>
                  </c:pt>
                  <c:pt idx="11">
                    <c:v>Brewed Black tea</c:v>
                  </c:pt>
                  <c:pt idx="12">
                    <c:v>Brewed Chai tea</c:v>
                  </c:pt>
                  <c:pt idx="13">
                    <c:v>Brewed herbal tea</c:v>
                  </c:pt>
                  <c:pt idx="14">
                    <c:v>Gourmet brewed coffee</c:v>
                  </c:pt>
                </c:lvl>
                <c:lvl>
                  <c:pt idx="0">
                    <c:v>Astoria</c:v>
                  </c:pt>
                  <c:pt idx="5">
                    <c:v>Hell's Kitchen</c:v>
                  </c:pt>
                  <c:pt idx="10">
                    <c:v>Lower Manhattan</c:v>
                  </c:pt>
                </c:lvl>
              </c:multiLvlStrCache>
            </c:multiLvlStrRef>
          </c:cat>
          <c:val>
            <c:numRef>
              <c:f>Sheet2!$P$5:$P$23</c:f>
              <c:numCache>
                <c:formatCode>General</c:formatCode>
                <c:ptCount val="15"/>
                <c:pt idx="0">
                  <c:v>138</c:v>
                </c:pt>
                <c:pt idx="1">
                  <c:v>211</c:v>
                </c:pt>
                <c:pt idx="2">
                  <c:v>142</c:v>
                </c:pt>
                <c:pt idx="3">
                  <c:v>208</c:v>
                </c:pt>
                <c:pt idx="4">
                  <c:v>134</c:v>
                </c:pt>
                <c:pt idx="5">
                  <c:v>212</c:v>
                </c:pt>
                <c:pt idx="6">
                  <c:v>171</c:v>
                </c:pt>
                <c:pt idx="7">
                  <c:v>182</c:v>
                </c:pt>
                <c:pt idx="8">
                  <c:v>140</c:v>
                </c:pt>
                <c:pt idx="9">
                  <c:v>119</c:v>
                </c:pt>
                <c:pt idx="10">
                  <c:v>163</c:v>
                </c:pt>
                <c:pt idx="11">
                  <c:v>120</c:v>
                </c:pt>
                <c:pt idx="12">
                  <c:v>175</c:v>
                </c:pt>
                <c:pt idx="13">
                  <c:v>127</c:v>
                </c:pt>
                <c:pt idx="14">
                  <c:v>172</c:v>
                </c:pt>
              </c:numCache>
            </c:numRef>
          </c:val>
          <c:extLst>
            <c:ext xmlns:c16="http://schemas.microsoft.com/office/drawing/2014/chart" uri="{C3380CC4-5D6E-409C-BE32-E72D297353CC}">
              <c16:uniqueId val="{00000000-ED3B-4787-BE76-9BAC8539B7A9}"/>
            </c:ext>
          </c:extLst>
        </c:ser>
        <c:dLbls>
          <c:showLegendKey val="0"/>
          <c:showVal val="0"/>
          <c:showCatName val="0"/>
          <c:showSerName val="0"/>
          <c:showPercent val="0"/>
          <c:showBubbleSize val="0"/>
        </c:dLbls>
        <c:gapWidth val="219"/>
        <c:axId val="1853151519"/>
        <c:axId val="1853147359"/>
      </c:barChart>
      <c:catAx>
        <c:axId val="1853151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lOC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147359"/>
        <c:crosses val="autoZero"/>
        <c:auto val="1"/>
        <c:lblAlgn val="ctr"/>
        <c:lblOffset val="100"/>
        <c:noMultiLvlLbl val="0"/>
      </c:catAx>
      <c:valAx>
        <c:axId val="18531473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I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15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Size</a:t>
            </a:r>
            <a:r>
              <a:rPr lang="en-IN" b="1" baseline="0"/>
              <a:t> distrubution based on order</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heet2!$S$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E39-BE55-A46739E3E6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BF-4E39-BE55-A46739E3E6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BF-4E39-BE55-A46739E3E6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BF-4E39-BE55-A46739E3E6C1}"/>
              </c:ext>
            </c:extLst>
          </c:dPt>
          <c:cat>
            <c:strRef>
              <c:f>Sheet2!$R$19:$R$23</c:f>
              <c:strCache>
                <c:ptCount val="4"/>
                <c:pt idx="0">
                  <c:v>Large</c:v>
                </c:pt>
                <c:pt idx="1">
                  <c:v>Not Defined</c:v>
                </c:pt>
                <c:pt idx="2">
                  <c:v>Regular</c:v>
                </c:pt>
                <c:pt idx="3">
                  <c:v>Small</c:v>
                </c:pt>
              </c:strCache>
            </c:strRef>
          </c:cat>
          <c:val>
            <c:numRef>
              <c:f>Sheet2!$S$19:$S$23</c:f>
              <c:numCache>
                <c:formatCode>General</c:formatCode>
                <c:ptCount val="4"/>
                <c:pt idx="0">
                  <c:v>1393</c:v>
                </c:pt>
                <c:pt idx="1">
                  <c:v>1429</c:v>
                </c:pt>
                <c:pt idx="2">
                  <c:v>1481</c:v>
                </c:pt>
                <c:pt idx="3">
                  <c:v>483</c:v>
                </c:pt>
              </c:numCache>
            </c:numRef>
          </c:val>
          <c:extLst>
            <c:ext xmlns:c16="http://schemas.microsoft.com/office/drawing/2014/chart" uri="{C3380CC4-5D6E-409C-BE32-E72D297353CC}">
              <c16:uniqueId val="{00000008-08BF-4E39-BE55-A46739E3E6C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on week day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S$8</c:f>
              <c:strCache>
                <c:ptCount val="1"/>
                <c:pt idx="0">
                  <c:v>Total</c:v>
                </c:pt>
              </c:strCache>
            </c:strRef>
          </c:tx>
          <c:spPr>
            <a:solidFill>
              <a:schemeClr val="accent1"/>
            </a:solidFill>
            <a:ln>
              <a:noFill/>
            </a:ln>
            <a:effectLst/>
          </c:spPr>
          <c:invertIfNegative val="0"/>
          <c:cat>
            <c:strRef>
              <c:f>Sheet2!$R$9:$R$10</c:f>
              <c:strCache>
                <c:ptCount val="1"/>
                <c:pt idx="0">
                  <c:v>Sunday</c:v>
                </c:pt>
              </c:strCache>
            </c:strRef>
          </c:cat>
          <c:val>
            <c:numRef>
              <c:f>Sheet2!$S$9:$S$10</c:f>
              <c:numCache>
                <c:formatCode>General</c:formatCode>
                <c:ptCount val="1"/>
                <c:pt idx="0">
                  <c:v>625933443</c:v>
                </c:pt>
              </c:numCache>
            </c:numRef>
          </c:val>
          <c:extLst>
            <c:ext xmlns:c16="http://schemas.microsoft.com/office/drawing/2014/chart" uri="{C3380CC4-5D6E-409C-BE32-E72D297353CC}">
              <c16:uniqueId val="{00000000-5363-41C4-97F7-5D591B514E37}"/>
            </c:ext>
          </c:extLst>
        </c:ser>
        <c:dLbls>
          <c:showLegendKey val="0"/>
          <c:showVal val="0"/>
          <c:showCatName val="0"/>
          <c:showSerName val="0"/>
          <c:showPercent val="0"/>
          <c:showBubbleSize val="0"/>
        </c:dLbls>
        <c:gapWidth val="150"/>
        <c:overlap val="100"/>
        <c:axId val="17990992"/>
        <c:axId val="18000144"/>
      </c:barChart>
      <c:catAx>
        <c:axId val="1799099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0144"/>
        <c:crosses val="autoZero"/>
        <c:auto val="1"/>
        <c:lblAlgn val="ctr"/>
        <c:lblOffset val="100"/>
        <c:noMultiLvlLbl val="0"/>
      </c:catAx>
      <c:valAx>
        <c:axId val="1800014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0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8083</xdr:colOff>
      <xdr:row>8</xdr:row>
      <xdr:rowOff>43824</xdr:rowOff>
    </xdr:from>
    <xdr:to>
      <xdr:col>10</xdr:col>
      <xdr:colOff>298734</xdr:colOff>
      <xdr:row>23</xdr:row>
      <xdr:rowOff>43824</xdr:rowOff>
    </xdr:to>
    <xdr:graphicFrame macro="">
      <xdr:nvGraphicFramePr>
        <xdr:cNvPr id="2" name="Chart 1">
          <a:extLst>
            <a:ext uri="{FF2B5EF4-FFF2-40B4-BE49-F238E27FC236}">
              <a16:creationId xmlns:a16="http://schemas.microsoft.com/office/drawing/2014/main" id="{F6771078-E09A-42EB-B8FD-DCAFD23EB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1196</xdr:colOff>
      <xdr:row>6</xdr:row>
      <xdr:rowOff>114072</xdr:rowOff>
    </xdr:from>
    <xdr:to>
      <xdr:col>18</xdr:col>
      <xdr:colOff>380545</xdr:colOff>
      <xdr:row>21</xdr:row>
      <xdr:rowOff>114072</xdr:rowOff>
    </xdr:to>
    <xdr:graphicFrame macro="">
      <xdr:nvGraphicFramePr>
        <xdr:cNvPr id="3" name="Chart 2">
          <a:extLst>
            <a:ext uri="{FF2B5EF4-FFF2-40B4-BE49-F238E27FC236}">
              <a16:creationId xmlns:a16="http://schemas.microsoft.com/office/drawing/2014/main" id="{3189E402-E4C1-4E20-BFF4-33A765437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5</xdr:colOff>
      <xdr:row>24</xdr:row>
      <xdr:rowOff>31580</xdr:rowOff>
    </xdr:from>
    <xdr:to>
      <xdr:col>10</xdr:col>
      <xdr:colOff>303586</xdr:colOff>
      <xdr:row>39</xdr:row>
      <xdr:rowOff>31580</xdr:rowOff>
    </xdr:to>
    <xdr:graphicFrame macro="">
      <xdr:nvGraphicFramePr>
        <xdr:cNvPr id="4" name="Chart 3">
          <a:extLst>
            <a:ext uri="{FF2B5EF4-FFF2-40B4-BE49-F238E27FC236}">
              <a16:creationId xmlns:a16="http://schemas.microsoft.com/office/drawing/2014/main" id="{D0E371AE-9D89-4F3F-A529-50485DF70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3317</xdr:colOff>
      <xdr:row>23</xdr:row>
      <xdr:rowOff>61302</xdr:rowOff>
    </xdr:from>
    <xdr:to>
      <xdr:col>18</xdr:col>
      <xdr:colOff>468117</xdr:colOff>
      <xdr:row>38</xdr:row>
      <xdr:rowOff>61302</xdr:rowOff>
    </xdr:to>
    <xdr:graphicFrame macro="">
      <xdr:nvGraphicFramePr>
        <xdr:cNvPr id="5" name="Chart 4">
          <a:extLst>
            <a:ext uri="{FF2B5EF4-FFF2-40B4-BE49-F238E27FC236}">
              <a16:creationId xmlns:a16="http://schemas.microsoft.com/office/drawing/2014/main" id="{57383A4E-432A-40E7-A961-47153D62D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29821</xdr:colOff>
      <xdr:row>6</xdr:row>
      <xdr:rowOff>79611</xdr:rowOff>
    </xdr:from>
    <xdr:to>
      <xdr:col>26</xdr:col>
      <xdr:colOff>602776</xdr:colOff>
      <xdr:row>21</xdr:row>
      <xdr:rowOff>93259</xdr:rowOff>
    </xdr:to>
    <xdr:graphicFrame macro="">
      <xdr:nvGraphicFramePr>
        <xdr:cNvPr id="6" name="Chart 5">
          <a:extLst>
            <a:ext uri="{FF2B5EF4-FFF2-40B4-BE49-F238E27FC236}">
              <a16:creationId xmlns:a16="http://schemas.microsoft.com/office/drawing/2014/main" id="{82B8321B-3781-4319-95E6-87563B808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29821</xdr:colOff>
      <xdr:row>23</xdr:row>
      <xdr:rowOff>45493</xdr:rowOff>
    </xdr:from>
    <xdr:to>
      <xdr:col>26</xdr:col>
      <xdr:colOff>602776</xdr:colOff>
      <xdr:row>38</xdr:row>
      <xdr:rowOff>59140</xdr:rowOff>
    </xdr:to>
    <xdr:graphicFrame macro="">
      <xdr:nvGraphicFramePr>
        <xdr:cNvPr id="7" name="Chart 6">
          <a:extLst>
            <a:ext uri="{FF2B5EF4-FFF2-40B4-BE49-F238E27FC236}">
              <a16:creationId xmlns:a16="http://schemas.microsoft.com/office/drawing/2014/main" id="{35D2E7E7-4104-4521-B2FD-4DA9A9121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1841</xdr:colOff>
      <xdr:row>23</xdr:row>
      <xdr:rowOff>62294</xdr:rowOff>
    </xdr:from>
    <xdr:to>
      <xdr:col>2</xdr:col>
      <xdr:colOff>406977</xdr:colOff>
      <xdr:row>36</xdr:row>
      <xdr:rowOff>16365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D8C27BA-7FBC-429E-976E-6151E1CDF5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1841" y="4204803"/>
              <a:ext cx="1444336" cy="2442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8</xdr:row>
      <xdr:rowOff>110261</xdr:rowOff>
    </xdr:from>
    <xdr:to>
      <xdr:col>2</xdr:col>
      <xdr:colOff>363682</xdr:colOff>
      <xdr:row>22</xdr:row>
      <xdr:rowOff>2874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D3EB779-BAF6-40EE-A90E-740099F4B6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0" y="1551134"/>
              <a:ext cx="1392382" cy="24400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465638</xdr:colOff>
      <xdr:row>5</xdr:row>
      <xdr:rowOff>129153</xdr:rowOff>
    </xdr:from>
    <xdr:to>
      <xdr:col>31</xdr:col>
      <xdr:colOff>38918</xdr:colOff>
      <xdr:row>11</xdr:row>
      <xdr:rowOff>70259</xdr:rowOff>
    </xdr:to>
    <xdr:sp macro="" textlink="">
      <xdr:nvSpPr>
        <xdr:cNvPr id="10" name="Rectangle: Rounded Corners 9">
          <a:extLst>
            <a:ext uri="{FF2B5EF4-FFF2-40B4-BE49-F238E27FC236}">
              <a16:creationId xmlns:a16="http://schemas.microsoft.com/office/drawing/2014/main" id="{A797BCFC-4833-43D9-B327-3D62E340DBC3}"/>
            </a:ext>
          </a:extLst>
        </xdr:cNvPr>
        <xdr:cNvSpPr/>
      </xdr:nvSpPr>
      <xdr:spPr>
        <a:xfrm>
          <a:off x="16855096" y="1033221"/>
          <a:ext cx="2001347" cy="1025987"/>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 $ 6,98,812.33</a:t>
          </a:r>
        </a:p>
        <a:p>
          <a:pPr algn="l"/>
          <a:r>
            <a:rPr lang="en-IN" sz="2000" b="1">
              <a:solidFill>
                <a:schemeClr val="tx1"/>
              </a:solidFill>
            </a:rPr>
            <a:t>TOATL SALES</a:t>
          </a:r>
        </a:p>
      </xdr:txBody>
    </xdr:sp>
    <xdr:clientData/>
  </xdr:twoCellAnchor>
  <xdr:twoCellAnchor>
    <xdr:from>
      <xdr:col>27</xdr:col>
      <xdr:colOff>413288</xdr:colOff>
      <xdr:row>13</xdr:row>
      <xdr:rowOff>77492</xdr:rowOff>
    </xdr:from>
    <xdr:to>
      <xdr:col>31</xdr:col>
      <xdr:colOff>283791</xdr:colOff>
      <xdr:row>19</xdr:row>
      <xdr:rowOff>18598</xdr:rowOff>
    </xdr:to>
    <xdr:sp macro="" textlink="">
      <xdr:nvSpPr>
        <xdr:cNvPr id="11" name="Rectangle: Rounded Corners 10">
          <a:extLst>
            <a:ext uri="{FF2B5EF4-FFF2-40B4-BE49-F238E27FC236}">
              <a16:creationId xmlns:a16="http://schemas.microsoft.com/office/drawing/2014/main" id="{4C31BDDB-631F-477C-8ADE-61819A5E906C}"/>
            </a:ext>
          </a:extLst>
        </xdr:cNvPr>
        <xdr:cNvSpPr/>
      </xdr:nvSpPr>
      <xdr:spPr>
        <a:xfrm>
          <a:off x="16802746" y="2428068"/>
          <a:ext cx="2298570" cy="1025988"/>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 $ 149116</a:t>
          </a:r>
        </a:p>
        <a:p>
          <a:pPr algn="l"/>
          <a:r>
            <a:rPr lang="en-IN" sz="2000" b="1">
              <a:solidFill>
                <a:schemeClr val="tx1"/>
              </a:solidFill>
            </a:rPr>
            <a:t> TOTAL</a:t>
          </a:r>
          <a:r>
            <a:rPr lang="en-IN" sz="2000" b="1" baseline="0">
              <a:solidFill>
                <a:schemeClr val="tx1"/>
              </a:solidFill>
            </a:rPr>
            <a:t> </a:t>
          </a:r>
          <a:r>
            <a:rPr lang="en-IN" sz="2000" b="1">
              <a:solidFill>
                <a:schemeClr val="tx1"/>
              </a:solidFill>
            </a:rPr>
            <a:t>FOOT</a:t>
          </a:r>
          <a:r>
            <a:rPr lang="en-IN" sz="2000" b="1" baseline="0">
              <a:solidFill>
                <a:schemeClr val="tx1"/>
              </a:solidFill>
            </a:rPr>
            <a:t> FALL</a:t>
          </a:r>
          <a:endParaRPr lang="en-IN" sz="2000" b="1">
            <a:solidFill>
              <a:schemeClr val="tx1"/>
            </a:solidFill>
          </a:endParaRPr>
        </a:p>
      </xdr:txBody>
    </xdr:sp>
    <xdr:clientData/>
  </xdr:twoCellAnchor>
  <xdr:twoCellAnchor>
    <xdr:from>
      <xdr:col>27</xdr:col>
      <xdr:colOff>520399</xdr:colOff>
      <xdr:row>22</xdr:row>
      <xdr:rowOff>31513</xdr:rowOff>
    </xdr:from>
    <xdr:to>
      <xdr:col>31</xdr:col>
      <xdr:colOff>96262</xdr:colOff>
      <xdr:row>27</xdr:row>
      <xdr:rowOff>151366</xdr:rowOff>
    </xdr:to>
    <xdr:sp macro="" textlink="">
      <xdr:nvSpPr>
        <xdr:cNvPr id="12" name="Rectangle: Rounded Corners 11">
          <a:extLst>
            <a:ext uri="{FF2B5EF4-FFF2-40B4-BE49-F238E27FC236}">
              <a16:creationId xmlns:a16="http://schemas.microsoft.com/office/drawing/2014/main" id="{D5E61C35-FC5E-4F34-8804-08D25D7AD466}"/>
            </a:ext>
          </a:extLst>
        </xdr:cNvPr>
        <xdr:cNvSpPr/>
      </xdr:nvSpPr>
      <xdr:spPr>
        <a:xfrm>
          <a:off x="16909857" y="4009411"/>
          <a:ext cx="2003930" cy="1023921"/>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 4.69</a:t>
          </a:r>
        </a:p>
        <a:p>
          <a:pPr algn="l"/>
          <a:r>
            <a:rPr lang="en-IN" sz="2000" b="1">
              <a:solidFill>
                <a:schemeClr val="tx1"/>
              </a:solidFill>
            </a:rPr>
            <a:t>AVG</a:t>
          </a:r>
          <a:r>
            <a:rPr lang="en-IN" sz="2000" b="1" baseline="0">
              <a:solidFill>
                <a:schemeClr val="tx1"/>
              </a:solidFill>
            </a:rPr>
            <a:t> BILL/PER</a:t>
          </a:r>
          <a:r>
            <a:rPr lang="en-IN" sz="2000" b="1">
              <a:solidFill>
                <a:schemeClr val="tx1"/>
              </a:solidFill>
            </a:rPr>
            <a:t> </a:t>
          </a:r>
        </a:p>
      </xdr:txBody>
    </xdr:sp>
    <xdr:clientData/>
  </xdr:twoCellAnchor>
  <xdr:twoCellAnchor>
    <xdr:from>
      <xdr:col>27</xdr:col>
      <xdr:colOff>582220</xdr:colOff>
      <xdr:row>31</xdr:row>
      <xdr:rowOff>10160</xdr:rowOff>
    </xdr:from>
    <xdr:to>
      <xdr:col>31</xdr:col>
      <xdr:colOff>158083</xdr:colOff>
      <xdr:row>36</xdr:row>
      <xdr:rowOff>132080</xdr:rowOff>
    </xdr:to>
    <xdr:sp macro="" textlink="">
      <xdr:nvSpPr>
        <xdr:cNvPr id="14" name="Rectangle: Rounded Corners 13">
          <a:extLst>
            <a:ext uri="{FF2B5EF4-FFF2-40B4-BE49-F238E27FC236}">
              <a16:creationId xmlns:a16="http://schemas.microsoft.com/office/drawing/2014/main" id="{BA96FDB9-3288-4102-A361-6BE3804530E5}"/>
            </a:ext>
          </a:extLst>
        </xdr:cNvPr>
        <xdr:cNvSpPr/>
      </xdr:nvSpPr>
      <xdr:spPr>
        <a:xfrm>
          <a:off x="16971678" y="5615380"/>
          <a:ext cx="2003930" cy="1025988"/>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 1.49</a:t>
          </a:r>
        </a:p>
        <a:p>
          <a:pPr algn="l"/>
          <a:r>
            <a:rPr lang="en-IN" sz="2000" b="1">
              <a:solidFill>
                <a:schemeClr val="tx1"/>
              </a:solidFill>
            </a:rPr>
            <a:t>AVG</a:t>
          </a:r>
          <a:r>
            <a:rPr lang="en-IN" sz="2000" b="1" baseline="0">
              <a:solidFill>
                <a:schemeClr val="tx1"/>
              </a:solidFill>
            </a:rPr>
            <a:t> BILL/ORD</a:t>
          </a:r>
          <a:r>
            <a:rPr lang="en-IN" sz="2000" b="1">
              <a:solidFill>
                <a:schemeClr val="tx1"/>
              </a:solidFill>
            </a:rPr>
            <a:t> </a:t>
          </a:r>
        </a:p>
      </xdr:txBody>
    </xdr:sp>
    <xdr:clientData/>
  </xdr:twoCellAnchor>
  <xdr:twoCellAnchor>
    <xdr:from>
      <xdr:col>4</xdr:col>
      <xdr:colOff>346364</xdr:colOff>
      <xdr:row>4</xdr:row>
      <xdr:rowOff>150092</xdr:rowOff>
    </xdr:from>
    <xdr:to>
      <xdr:col>10</xdr:col>
      <xdr:colOff>346364</xdr:colOff>
      <xdr:row>7</xdr:row>
      <xdr:rowOff>127000</xdr:rowOff>
    </xdr:to>
    <xdr:sp macro="" textlink="">
      <xdr:nvSpPr>
        <xdr:cNvPr id="20" name="Rectangle: Rounded Corners 19">
          <a:extLst>
            <a:ext uri="{FF2B5EF4-FFF2-40B4-BE49-F238E27FC236}">
              <a16:creationId xmlns:a16="http://schemas.microsoft.com/office/drawing/2014/main" id="{A862928E-6391-414B-8D57-F2615208308E}"/>
            </a:ext>
          </a:extLst>
        </xdr:cNvPr>
        <xdr:cNvSpPr/>
      </xdr:nvSpPr>
      <xdr:spPr>
        <a:xfrm>
          <a:off x="2794000" y="889001"/>
          <a:ext cx="3671455" cy="531090"/>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rPr>
            <a:t>coffee shop sales</a:t>
          </a:r>
        </a:p>
      </xdr:txBody>
    </xdr:sp>
    <xdr:clientData/>
  </xdr:twoCellAnchor>
  <xdr:twoCellAnchor editAs="oneCell">
    <xdr:from>
      <xdr:col>9</xdr:col>
      <xdr:colOff>69273</xdr:colOff>
      <xdr:row>4</xdr:row>
      <xdr:rowOff>161636</xdr:rowOff>
    </xdr:from>
    <xdr:to>
      <xdr:col>9</xdr:col>
      <xdr:colOff>554182</xdr:colOff>
      <xdr:row>7</xdr:row>
      <xdr:rowOff>80817</xdr:rowOff>
    </xdr:to>
    <xdr:pic>
      <xdr:nvPicPr>
        <xdr:cNvPr id="21" name="Graphic 20" descr="Coffee with solid fill">
          <a:extLst>
            <a:ext uri="{FF2B5EF4-FFF2-40B4-BE49-F238E27FC236}">
              <a16:creationId xmlns:a16="http://schemas.microsoft.com/office/drawing/2014/main" id="{A01ECBB8-824E-4C12-8A76-EFC726EA223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76455" y="900545"/>
          <a:ext cx="484909" cy="4733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2384261" backgroundQuery="1" createdVersion="7" refreshedVersion="7" minRefreshableVersion="3" recordCount="0" supportSubquery="1" supportAdvancedDrill="1" xr:uid="{D68B557B-C319-4A35-94BA-71428BE9F8EA}">
  <cacheSource type="external" connectionId="3"/>
  <cacheFields count="4">
    <cacheField name="[Transactions].[Hour].[Hour]" caption="Hour" numFmtId="0" hierarchy="17"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21412037" backgroundQuery="1" createdVersion="7" refreshedVersion="7" minRefreshableVersion="3" recordCount="0" supportSubquery="1" supportAdvancedDrill="1" xr:uid="{D663B8F9-CB0A-4C4B-AEDE-4352F7805E53}">
  <cacheSource type="external" connectionId="3"/>
  <cacheFields count="3">
    <cacheField name="[Measures].[Sum of transaction_id]" caption="Sum of transaction_id" numFmtId="0" hierarchy="20" level="32767"/>
    <cacheField name="[Transactions].[Day Name].[Day Name]" caption="Day Name" numFmtId="0" hierarchy="15" level="1">
      <sharedItems count="1">
        <s v="Sunday"/>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1689815" backgroundQuery="1" createdVersion="3" refreshedVersion="7" minRefreshableVersion="3" recordCount="0" supportSubquery="1" supportAdvancedDrill="1" xr:uid="{A9E4A2B4-FDA8-4D48-A124-AA940B04DF32}">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32764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3425924" backgroundQuery="1" createdVersion="7" refreshedVersion="7" minRefreshableVersion="3" recordCount="0" supportSubquery="1" supportAdvancedDrill="1" xr:uid="{2EDC4447-1286-4C0B-9F4E-F39A29AFED49}">
  <cacheSource type="external" connectionId="3"/>
  <cacheFields count="4">
    <cacheField name="[Measures].[Count of Total_Bill]" caption="Count of Total_Bill" numFmtId="0" hierarchy="22"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4351855" backgroundQuery="1" createdVersion="7" refreshedVersion="7" minRefreshableVersion="3" recordCount="0" supportSubquery="1" supportAdvancedDrill="1" xr:uid="{0EEB55CD-EA04-436D-99CA-39FEFBD7E494}">
  <cacheSource type="external" connectionId="3"/>
  <cacheFields count="4">
    <cacheField name="[Measures].[Count of Total_Bill]" caption="Count of Total_Bill" numFmtId="0" hierarchy="22" level="32767"/>
    <cacheField name="[Transactions].[Size].[Size]" caption="Size"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5277779" backgroundQuery="1" createdVersion="7" refreshedVersion="7" minRefreshableVersion="3" recordCount="0" supportSubquery="1" supportAdvancedDrill="1" xr:uid="{4806F041-07FA-4D56-8807-05568DA78109}">
  <cacheSource type="external" connectionId="3"/>
  <cacheFields count="3">
    <cacheField name="[Measures].[Count of Month Name]" caption="Count of Month Name" numFmtId="0" hierarchy="26" level="32767"/>
    <cacheField name="[Transactions].[Day Name].[Day Name]" caption="Day Name" numFmtId="0" hierarchy="15" level="1">
      <sharedItems count="1">
        <s v="Sunday"/>
      </sharedItems>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oneField="1">
      <fieldsUsage count="1">
        <fieldUsage x="0"/>
      </fieldsUsage>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6319441" backgroundQuery="1" createdVersion="7" refreshedVersion="7" minRefreshableVersion="3" recordCount="0" supportSubquery="1" supportAdvancedDrill="1" xr:uid="{86479E87-19A5-4C68-B312-019BFA5A31BB}">
  <cacheSource type="external" connectionId="3"/>
  <cacheFields count="4">
    <cacheField name="[Measures].[Count of Total_Bill]" caption="Count of Total_Bill" numFmtId="0" hierarchy="22" level="32767"/>
    <cacheField name="[Transactions].[Month Name].[Month Name]" caption="Month Name" numFmtId="0" hierarchy="2" level="1">
      <sharedItems containsSemiMixedTypes="0" containsNonDate="0" containsString="0"/>
    </cacheField>
    <cacheField name="[Transactions].[transaction_id].[transaction_id]" caption="transaction_id" numFmtId="0" level="1">
      <sharedItems containsSemiMixedTypes="0" containsString="0" containsNumber="1" containsInteger="1" minValue="19629" maxValue="32555" count="2433">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sharedItems>
      <extLst>
        <ext xmlns:x15="http://schemas.microsoft.com/office/spreadsheetml/2010/11/main" uri="{4F2E5C28-24EA-4eb8-9CBF-B6C8F9C3D259}">
          <x15:cachedUniqueNames>
            <x15:cachedUniqueName index="0" name="[Transactions].[transaction_id].&amp;[19629]"/>
            <x15:cachedUniqueName index="1" name="[Transactions].[transaction_id].&amp;[19630]"/>
            <x15:cachedUniqueName index="2" name="[Transactions].[transaction_id].&amp;[19631]"/>
            <x15:cachedUniqueName index="3" name="[Transactions].[transaction_id].&amp;[19632]"/>
            <x15:cachedUniqueName index="4" name="[Transactions].[transaction_id].&amp;[19633]"/>
            <x15:cachedUniqueName index="5" name="[Transactions].[transaction_id].&amp;[19634]"/>
            <x15:cachedUniqueName index="6" name="[Transactions].[transaction_id].&amp;[19635]"/>
            <x15:cachedUniqueName index="7" name="[Transactions].[transaction_id].&amp;[19636]"/>
            <x15:cachedUniqueName index="8" name="[Transactions].[transaction_id].&amp;[19637]"/>
            <x15:cachedUniqueName index="9" name="[Transactions].[transaction_id].&amp;[19638]"/>
            <x15:cachedUniqueName index="10" name="[Transactions].[transaction_id].&amp;[19639]"/>
            <x15:cachedUniqueName index="11" name="[Transactions].[transaction_id].&amp;[19640]"/>
            <x15:cachedUniqueName index="12" name="[Transactions].[transaction_id].&amp;[19641]"/>
            <x15:cachedUniqueName index="13" name="[Transactions].[transaction_id].&amp;[19642]"/>
            <x15:cachedUniqueName index="14" name="[Transactions].[transaction_id].&amp;[19643]"/>
            <x15:cachedUniqueName index="15" name="[Transactions].[transaction_id].&amp;[19644]"/>
            <x15:cachedUniqueName index="16" name="[Transactions].[transaction_id].&amp;[19645]"/>
            <x15:cachedUniqueName index="17" name="[Transactions].[transaction_id].&amp;[19646]"/>
            <x15:cachedUniqueName index="18" name="[Transactions].[transaction_id].&amp;[19647]"/>
            <x15:cachedUniqueName index="19" name="[Transactions].[transaction_id].&amp;[19648]"/>
            <x15:cachedUniqueName index="20" name="[Transactions].[transaction_id].&amp;[19649]"/>
            <x15:cachedUniqueName index="21" name="[Transactions].[transaction_id].&amp;[19650]"/>
            <x15:cachedUniqueName index="22" name="[Transactions].[transaction_id].&amp;[19651]"/>
            <x15:cachedUniqueName index="23" name="[Transactions].[transaction_id].&amp;[19652]"/>
            <x15:cachedUniqueName index="24" name="[Transactions].[transaction_id].&amp;[19653]"/>
            <x15:cachedUniqueName index="25" name="[Transactions].[transaction_id].&amp;[19654]"/>
            <x15:cachedUniqueName index="26" name="[Transactions].[transaction_id].&amp;[19655]"/>
            <x15:cachedUniqueName index="27" name="[Transactions].[transaction_id].&amp;[19656]"/>
            <x15:cachedUniqueName index="28" name="[Transactions].[transaction_id].&amp;[19657]"/>
            <x15:cachedUniqueName index="29" name="[Transactions].[transaction_id].&amp;[19658]"/>
            <x15:cachedUniqueName index="30" name="[Transactions].[transaction_id].&amp;[19659]"/>
            <x15:cachedUniqueName index="31" name="[Transactions].[transaction_id].&amp;[19660]"/>
            <x15:cachedUniqueName index="32" name="[Transactions].[transaction_id].&amp;[19661]"/>
            <x15:cachedUniqueName index="33" name="[Transactions].[transaction_id].&amp;[19662]"/>
            <x15:cachedUniqueName index="34" name="[Transactions].[transaction_id].&amp;[19663]"/>
            <x15:cachedUniqueName index="35" name="[Transactions].[transaction_id].&amp;[19664]"/>
            <x15:cachedUniqueName index="36" name="[Transactions].[transaction_id].&amp;[19665]"/>
            <x15:cachedUniqueName index="37" name="[Transactions].[transaction_id].&amp;[19666]"/>
            <x15:cachedUniqueName index="38" name="[Transactions].[transaction_id].&amp;[19667]"/>
            <x15:cachedUniqueName index="39" name="[Transactions].[transaction_id].&amp;[19668]"/>
            <x15:cachedUniqueName index="40" name="[Transactions].[transaction_id].&amp;[19669]"/>
            <x15:cachedUniqueName index="41" name="[Transactions].[transaction_id].&amp;[19670]"/>
            <x15:cachedUniqueName index="42" name="[Transactions].[transaction_id].&amp;[19671]"/>
            <x15:cachedUniqueName index="43" name="[Transactions].[transaction_id].&amp;[19672]"/>
            <x15:cachedUniqueName index="44" name="[Transactions].[transaction_id].&amp;[19673]"/>
            <x15:cachedUniqueName index="45" name="[Transactions].[transaction_id].&amp;[19674]"/>
            <x15:cachedUniqueName index="46" name="[Transactions].[transaction_id].&amp;[19675]"/>
            <x15:cachedUniqueName index="47" name="[Transactions].[transaction_id].&amp;[19676]"/>
            <x15:cachedUniqueName index="48" name="[Transactions].[transaction_id].&amp;[19677]"/>
            <x15:cachedUniqueName index="49" name="[Transactions].[transaction_id].&amp;[19678]"/>
            <x15:cachedUniqueName index="50" name="[Transactions].[transaction_id].&amp;[19679]"/>
            <x15:cachedUniqueName index="51" name="[Transactions].[transaction_id].&amp;[19680]"/>
            <x15:cachedUniqueName index="52" name="[Transactions].[transaction_id].&amp;[19681]"/>
            <x15:cachedUniqueName index="53" name="[Transactions].[transaction_id].&amp;[19682]"/>
            <x15:cachedUniqueName index="54" name="[Transactions].[transaction_id].&amp;[19683]"/>
            <x15:cachedUniqueName index="55" name="[Transactions].[transaction_id].&amp;[19684]"/>
            <x15:cachedUniqueName index="56" name="[Transactions].[transaction_id].&amp;[19685]"/>
            <x15:cachedUniqueName index="57" name="[Transactions].[transaction_id].&amp;[19686]"/>
            <x15:cachedUniqueName index="58" name="[Transactions].[transaction_id].&amp;[19687]"/>
            <x15:cachedUniqueName index="59" name="[Transactions].[transaction_id].&amp;[19688]"/>
            <x15:cachedUniqueName index="60" name="[Transactions].[transaction_id].&amp;[19689]"/>
            <x15:cachedUniqueName index="61" name="[Transactions].[transaction_id].&amp;[19690]"/>
            <x15:cachedUniqueName index="62" name="[Transactions].[transaction_id].&amp;[19691]"/>
            <x15:cachedUniqueName index="63" name="[Transactions].[transaction_id].&amp;[19692]"/>
            <x15:cachedUniqueName index="64" name="[Transactions].[transaction_id].&amp;[19693]"/>
            <x15:cachedUniqueName index="65" name="[Transactions].[transaction_id].&amp;[19694]"/>
            <x15:cachedUniqueName index="66" name="[Transactions].[transaction_id].&amp;[19695]"/>
            <x15:cachedUniqueName index="67" name="[Transactions].[transaction_id].&amp;[19696]"/>
            <x15:cachedUniqueName index="68" name="[Transactions].[transaction_id].&amp;[19697]"/>
            <x15:cachedUniqueName index="69" name="[Transactions].[transaction_id].&amp;[19698]"/>
            <x15:cachedUniqueName index="70" name="[Transactions].[transaction_id].&amp;[19699]"/>
            <x15:cachedUniqueName index="71" name="[Transactions].[transaction_id].&amp;[19700]"/>
            <x15:cachedUniqueName index="72" name="[Transactions].[transaction_id].&amp;[19701]"/>
            <x15:cachedUniqueName index="73" name="[Transactions].[transaction_id].&amp;[19702]"/>
            <x15:cachedUniqueName index="74" name="[Transactions].[transaction_id].&amp;[19703]"/>
            <x15:cachedUniqueName index="75" name="[Transactions].[transaction_id].&amp;[19704]"/>
            <x15:cachedUniqueName index="76" name="[Transactions].[transaction_id].&amp;[19705]"/>
            <x15:cachedUniqueName index="77" name="[Transactions].[transaction_id].&amp;[19706]"/>
            <x15:cachedUniqueName index="78" name="[Transactions].[transaction_id].&amp;[19707]"/>
            <x15:cachedUniqueName index="79" name="[Transactions].[transaction_id].&amp;[19708]"/>
            <x15:cachedUniqueName index="80" name="[Transactions].[transaction_id].&amp;[19709]"/>
            <x15:cachedUniqueName index="81" name="[Transactions].[transaction_id].&amp;[19710]"/>
            <x15:cachedUniqueName index="82" name="[Transactions].[transaction_id].&amp;[19711]"/>
            <x15:cachedUniqueName index="83" name="[Transactions].[transaction_id].&amp;[19712]"/>
            <x15:cachedUniqueName index="84" name="[Transactions].[transaction_id].&amp;[19713]"/>
            <x15:cachedUniqueName index="85" name="[Transactions].[transaction_id].&amp;[19714]"/>
            <x15:cachedUniqueName index="86" name="[Transactions].[transaction_id].&amp;[19715]"/>
            <x15:cachedUniqueName index="87" name="[Transactions].[transaction_id].&amp;[19716]"/>
            <x15:cachedUniqueName index="88" name="[Transactions].[transaction_id].&amp;[19717]"/>
            <x15:cachedUniqueName index="89" name="[Transactions].[transaction_id].&amp;[19718]"/>
            <x15:cachedUniqueName index="90" name="[Transactions].[transaction_id].&amp;[19719]"/>
            <x15:cachedUniqueName index="91" name="[Transactions].[transaction_id].&amp;[19720]"/>
            <x15:cachedUniqueName index="92" name="[Transactions].[transaction_id].&amp;[19721]"/>
            <x15:cachedUniqueName index="93" name="[Transactions].[transaction_id].&amp;[19722]"/>
            <x15:cachedUniqueName index="94" name="[Transactions].[transaction_id].&amp;[19723]"/>
            <x15:cachedUniqueName index="95" name="[Transactions].[transaction_id].&amp;[19724]"/>
            <x15:cachedUniqueName index="96" name="[Transactions].[transaction_id].&amp;[19725]"/>
            <x15:cachedUniqueName index="97" name="[Transactions].[transaction_id].&amp;[19726]"/>
            <x15:cachedUniqueName index="98" name="[Transactions].[transaction_id].&amp;[19727]"/>
            <x15:cachedUniqueName index="99" name="[Transactions].[transaction_id].&amp;[19728]"/>
            <x15:cachedUniqueName index="100" name="[Transactions].[transaction_id].&amp;[19729]"/>
            <x15:cachedUniqueName index="101" name="[Transactions].[transaction_id].&amp;[19730]"/>
            <x15:cachedUniqueName index="102" name="[Transactions].[transaction_id].&amp;[19731]"/>
            <x15:cachedUniqueName index="103" name="[Transactions].[transaction_id].&amp;[19732]"/>
            <x15:cachedUniqueName index="104" name="[Transactions].[transaction_id].&amp;[19733]"/>
            <x15:cachedUniqueName index="105" name="[Transactions].[transaction_id].&amp;[19734]"/>
            <x15:cachedUniqueName index="106" name="[Transactions].[transaction_id].&amp;[19735]"/>
            <x15:cachedUniqueName index="107" name="[Transactions].[transaction_id].&amp;[19736]"/>
            <x15:cachedUniqueName index="108" name="[Transactions].[transaction_id].&amp;[19737]"/>
            <x15:cachedUniqueName index="109" name="[Transactions].[transaction_id].&amp;[19738]"/>
            <x15:cachedUniqueName index="110" name="[Transactions].[transaction_id].&amp;[19739]"/>
            <x15:cachedUniqueName index="111" name="[Transactions].[transaction_id].&amp;[19740]"/>
            <x15:cachedUniqueName index="112" name="[Transactions].[transaction_id].&amp;[19741]"/>
            <x15:cachedUniqueName index="113" name="[Transactions].[transaction_id].&amp;[19742]"/>
            <x15:cachedUniqueName index="114" name="[Transactions].[transaction_id].&amp;[19743]"/>
            <x15:cachedUniqueName index="115" name="[Transactions].[transaction_id].&amp;[19744]"/>
            <x15:cachedUniqueName index="116" name="[Transactions].[transaction_id].&amp;[19745]"/>
            <x15:cachedUniqueName index="117" name="[Transactions].[transaction_id].&amp;[19746]"/>
            <x15:cachedUniqueName index="118" name="[Transactions].[transaction_id].&amp;[19747]"/>
            <x15:cachedUniqueName index="119" name="[Transactions].[transaction_id].&amp;[19748]"/>
            <x15:cachedUniqueName index="120" name="[Transactions].[transaction_id].&amp;[19749]"/>
            <x15:cachedUniqueName index="121" name="[Transactions].[transaction_id].&amp;[19750]"/>
            <x15:cachedUniqueName index="122" name="[Transactions].[transaction_id].&amp;[19751]"/>
            <x15:cachedUniqueName index="123" name="[Transactions].[transaction_id].&amp;[19752]"/>
            <x15:cachedUniqueName index="124" name="[Transactions].[transaction_id].&amp;[19753]"/>
            <x15:cachedUniqueName index="125" name="[Transactions].[transaction_id].&amp;[19754]"/>
            <x15:cachedUniqueName index="126" name="[Transactions].[transaction_id].&amp;[19755]"/>
            <x15:cachedUniqueName index="127" name="[Transactions].[transaction_id].&amp;[19756]"/>
            <x15:cachedUniqueName index="128" name="[Transactions].[transaction_id].&amp;[19757]"/>
            <x15:cachedUniqueName index="129" name="[Transactions].[transaction_id].&amp;[19758]"/>
            <x15:cachedUniqueName index="130" name="[Transactions].[transaction_id].&amp;[19759]"/>
            <x15:cachedUniqueName index="131" name="[Transactions].[transaction_id].&amp;[19760]"/>
            <x15:cachedUniqueName index="132" name="[Transactions].[transaction_id].&amp;[19761]"/>
            <x15:cachedUniqueName index="133" name="[Transactions].[transaction_id].&amp;[19762]"/>
            <x15:cachedUniqueName index="134" name="[Transactions].[transaction_id].&amp;[19763]"/>
            <x15:cachedUniqueName index="135" name="[Transactions].[transaction_id].&amp;[19764]"/>
            <x15:cachedUniqueName index="136" name="[Transactions].[transaction_id].&amp;[19765]"/>
            <x15:cachedUniqueName index="137" name="[Transactions].[transaction_id].&amp;[19766]"/>
            <x15:cachedUniqueName index="138" name="[Transactions].[transaction_id].&amp;[19767]"/>
            <x15:cachedUniqueName index="139" name="[Transactions].[transaction_id].&amp;[19768]"/>
            <x15:cachedUniqueName index="140" name="[Transactions].[transaction_id].&amp;[19769]"/>
            <x15:cachedUniqueName index="141" name="[Transactions].[transaction_id].&amp;[19770]"/>
            <x15:cachedUniqueName index="142" name="[Transactions].[transaction_id].&amp;[19771]"/>
            <x15:cachedUniqueName index="143" name="[Transactions].[transaction_id].&amp;[19772]"/>
            <x15:cachedUniqueName index="144" name="[Transactions].[transaction_id].&amp;[19773]"/>
            <x15:cachedUniqueName index="145" name="[Transactions].[transaction_id].&amp;[19774]"/>
            <x15:cachedUniqueName index="146" name="[Transactions].[transaction_id].&amp;[19775]"/>
            <x15:cachedUniqueName index="147" name="[Transactions].[transaction_id].&amp;[19776]"/>
            <x15:cachedUniqueName index="148" name="[Transactions].[transaction_id].&amp;[19777]"/>
            <x15:cachedUniqueName index="149" name="[Transactions].[transaction_id].&amp;[19778]"/>
            <x15:cachedUniqueName index="150" name="[Transactions].[transaction_id].&amp;[19779]"/>
            <x15:cachedUniqueName index="151" name="[Transactions].[transaction_id].&amp;[19780]"/>
            <x15:cachedUniqueName index="152" name="[Transactions].[transaction_id].&amp;[19781]"/>
            <x15:cachedUniqueName index="153" name="[Transactions].[transaction_id].&amp;[19782]"/>
            <x15:cachedUniqueName index="154" name="[Transactions].[transaction_id].&amp;[19783]"/>
            <x15:cachedUniqueName index="155" name="[Transactions].[transaction_id].&amp;[19784]"/>
            <x15:cachedUniqueName index="156" name="[Transactions].[transaction_id].&amp;[19785]"/>
            <x15:cachedUniqueName index="157" name="[Transactions].[transaction_id].&amp;[19786]"/>
            <x15:cachedUniqueName index="158" name="[Transactions].[transaction_id].&amp;[19787]"/>
            <x15:cachedUniqueName index="159" name="[Transactions].[transaction_id].&amp;[19788]"/>
            <x15:cachedUniqueName index="160" name="[Transactions].[transaction_id].&amp;[19789]"/>
            <x15:cachedUniqueName index="161" name="[Transactions].[transaction_id].&amp;[19790]"/>
            <x15:cachedUniqueName index="162" name="[Transactions].[transaction_id].&amp;[19791]"/>
            <x15:cachedUniqueName index="163" name="[Transactions].[transaction_id].&amp;[19792]"/>
            <x15:cachedUniqueName index="164" name="[Transactions].[transaction_id].&amp;[19793]"/>
            <x15:cachedUniqueName index="165" name="[Transactions].[transaction_id].&amp;[19794]"/>
            <x15:cachedUniqueName index="166" name="[Transactions].[transaction_id].&amp;[19795]"/>
            <x15:cachedUniqueName index="167" name="[Transactions].[transaction_id].&amp;[19796]"/>
            <x15:cachedUniqueName index="168" name="[Transactions].[transaction_id].&amp;[19797]"/>
            <x15:cachedUniqueName index="169" name="[Transactions].[transaction_id].&amp;[19798]"/>
            <x15:cachedUniqueName index="170" name="[Transactions].[transaction_id].&amp;[19799]"/>
            <x15:cachedUniqueName index="171" name="[Transactions].[transaction_id].&amp;[19800]"/>
            <x15:cachedUniqueName index="172" name="[Transactions].[transaction_id].&amp;[19801]"/>
            <x15:cachedUniqueName index="173" name="[Transactions].[transaction_id].&amp;[19802]"/>
            <x15:cachedUniqueName index="174" name="[Transactions].[transaction_id].&amp;[19803]"/>
            <x15:cachedUniqueName index="175" name="[Transactions].[transaction_id].&amp;[19804]"/>
            <x15:cachedUniqueName index="176" name="[Transactions].[transaction_id].&amp;[19805]"/>
            <x15:cachedUniqueName index="177" name="[Transactions].[transaction_id].&amp;[19806]"/>
            <x15:cachedUniqueName index="178" name="[Transactions].[transaction_id].&amp;[19807]"/>
            <x15:cachedUniqueName index="179" name="[Transactions].[transaction_id].&amp;[19808]"/>
            <x15:cachedUniqueName index="180" name="[Transactions].[transaction_id].&amp;[19809]"/>
            <x15:cachedUniqueName index="181" name="[Transactions].[transaction_id].&amp;[19810]"/>
            <x15:cachedUniqueName index="182" name="[Transactions].[transaction_id].&amp;[19811]"/>
            <x15:cachedUniqueName index="183" name="[Transactions].[transaction_id].&amp;[19812]"/>
            <x15:cachedUniqueName index="184" name="[Transactions].[transaction_id].&amp;[19813]"/>
            <x15:cachedUniqueName index="185" name="[Transactions].[transaction_id].&amp;[19814]"/>
            <x15:cachedUniqueName index="186" name="[Transactions].[transaction_id].&amp;[19815]"/>
            <x15:cachedUniqueName index="187" name="[Transactions].[transaction_id].&amp;[19816]"/>
            <x15:cachedUniqueName index="188" name="[Transactions].[transaction_id].&amp;[19817]"/>
            <x15:cachedUniqueName index="189" name="[Transactions].[transaction_id].&amp;[19818]"/>
            <x15:cachedUniqueName index="190" name="[Transactions].[transaction_id].&amp;[19819]"/>
            <x15:cachedUniqueName index="191" name="[Transactions].[transaction_id].&amp;[19820]"/>
            <x15:cachedUniqueName index="192" name="[Transactions].[transaction_id].&amp;[19821]"/>
            <x15:cachedUniqueName index="193" name="[Transactions].[transaction_id].&amp;[19822]"/>
            <x15:cachedUniqueName index="194" name="[Transactions].[transaction_id].&amp;[19823]"/>
            <x15:cachedUniqueName index="195" name="[Transactions].[transaction_id].&amp;[19824]"/>
            <x15:cachedUniqueName index="196" name="[Transactions].[transaction_id].&amp;[19825]"/>
            <x15:cachedUniqueName index="197" name="[Transactions].[transaction_id].&amp;[19826]"/>
            <x15:cachedUniqueName index="198" name="[Transactions].[transaction_id].&amp;[19827]"/>
            <x15:cachedUniqueName index="199" name="[Transactions].[transaction_id].&amp;[19828]"/>
            <x15:cachedUniqueName index="200" name="[Transactions].[transaction_id].&amp;[19829]"/>
            <x15:cachedUniqueName index="201" name="[Transactions].[transaction_id].&amp;[19830]"/>
            <x15:cachedUniqueName index="202" name="[Transactions].[transaction_id].&amp;[19831]"/>
            <x15:cachedUniqueName index="203" name="[Transactions].[transaction_id].&amp;[19832]"/>
            <x15:cachedUniqueName index="204" name="[Transactions].[transaction_id].&amp;[19833]"/>
            <x15:cachedUniqueName index="205" name="[Transactions].[transaction_id].&amp;[19834]"/>
            <x15:cachedUniqueName index="206" name="[Transactions].[transaction_id].&amp;[19835]"/>
            <x15:cachedUniqueName index="207" name="[Transactions].[transaction_id].&amp;[19836]"/>
            <x15:cachedUniqueName index="208" name="[Transactions].[transaction_id].&amp;[19837]"/>
            <x15:cachedUniqueName index="209" name="[Transactions].[transaction_id].&amp;[19838]"/>
            <x15:cachedUniqueName index="210" name="[Transactions].[transaction_id].&amp;[19839]"/>
            <x15:cachedUniqueName index="211" name="[Transactions].[transaction_id].&amp;[19840]"/>
            <x15:cachedUniqueName index="212" name="[Transactions].[transaction_id].&amp;[19841]"/>
            <x15:cachedUniqueName index="213" name="[Transactions].[transaction_id].&amp;[19842]"/>
            <x15:cachedUniqueName index="214" name="[Transactions].[transaction_id].&amp;[19843]"/>
            <x15:cachedUniqueName index="215" name="[Transactions].[transaction_id].&amp;[19844]"/>
            <x15:cachedUniqueName index="216" name="[Transactions].[transaction_id].&amp;[19845]"/>
            <x15:cachedUniqueName index="217" name="[Transactions].[transaction_id].&amp;[19846]"/>
            <x15:cachedUniqueName index="218" name="[Transactions].[transaction_id].&amp;[19847]"/>
            <x15:cachedUniqueName index="219" name="[Transactions].[transaction_id].&amp;[19848]"/>
            <x15:cachedUniqueName index="220" name="[Transactions].[transaction_id].&amp;[19849]"/>
            <x15:cachedUniqueName index="221" name="[Transactions].[transaction_id].&amp;[19850]"/>
            <x15:cachedUniqueName index="222" name="[Transactions].[transaction_id].&amp;[19851]"/>
            <x15:cachedUniqueName index="223" name="[Transactions].[transaction_id].&amp;[19852]"/>
            <x15:cachedUniqueName index="224" name="[Transactions].[transaction_id].&amp;[19853]"/>
            <x15:cachedUniqueName index="225" name="[Transactions].[transaction_id].&amp;[19854]"/>
            <x15:cachedUniqueName index="226" name="[Transactions].[transaction_id].&amp;[19855]"/>
            <x15:cachedUniqueName index="227" name="[Transactions].[transaction_id].&amp;[19856]"/>
            <x15:cachedUniqueName index="228" name="[Transactions].[transaction_id].&amp;[19857]"/>
            <x15:cachedUniqueName index="229" name="[Transactions].[transaction_id].&amp;[19858]"/>
            <x15:cachedUniqueName index="230" name="[Transactions].[transaction_id].&amp;[19859]"/>
            <x15:cachedUniqueName index="231" name="[Transactions].[transaction_id].&amp;[19860]"/>
            <x15:cachedUniqueName index="232" name="[Transactions].[transaction_id].&amp;[19861]"/>
            <x15:cachedUniqueName index="233" name="[Transactions].[transaction_id].&amp;[19862]"/>
            <x15:cachedUniqueName index="234" name="[Transactions].[transaction_id].&amp;[19863]"/>
            <x15:cachedUniqueName index="235" name="[Transactions].[transaction_id].&amp;[19864]"/>
            <x15:cachedUniqueName index="236" name="[Transactions].[transaction_id].&amp;[19865]"/>
            <x15:cachedUniqueName index="237" name="[Transactions].[transaction_id].&amp;[19866]"/>
            <x15:cachedUniqueName index="238" name="[Transactions].[transaction_id].&amp;[19867]"/>
            <x15:cachedUniqueName index="239" name="[Transactions].[transaction_id].&amp;[19868]"/>
            <x15:cachedUniqueName index="240" name="[Transactions].[transaction_id].&amp;[19869]"/>
            <x15:cachedUniqueName index="241" name="[Transactions].[transaction_id].&amp;[19870]"/>
            <x15:cachedUniqueName index="242" name="[Transactions].[transaction_id].&amp;[19871]"/>
            <x15:cachedUniqueName index="243" name="[Transactions].[transaction_id].&amp;[19872]"/>
            <x15:cachedUniqueName index="244" name="[Transactions].[transaction_id].&amp;[19873]"/>
            <x15:cachedUniqueName index="245" name="[Transactions].[transaction_id].&amp;[19874]"/>
            <x15:cachedUniqueName index="246" name="[Transactions].[transaction_id].&amp;[19875]"/>
            <x15:cachedUniqueName index="247" name="[Transactions].[transaction_id].&amp;[19876]"/>
            <x15:cachedUniqueName index="248" name="[Transactions].[transaction_id].&amp;[19877]"/>
            <x15:cachedUniqueName index="249" name="[Transactions].[transaction_id].&amp;[19878]"/>
            <x15:cachedUniqueName index="250" name="[Transactions].[transaction_id].&amp;[19879]"/>
            <x15:cachedUniqueName index="251" name="[Transactions].[transaction_id].&amp;[19880]"/>
            <x15:cachedUniqueName index="252" name="[Transactions].[transaction_id].&amp;[19881]"/>
            <x15:cachedUniqueName index="253" name="[Transactions].[transaction_id].&amp;[19882]"/>
            <x15:cachedUniqueName index="254" name="[Transactions].[transaction_id].&amp;[19883]"/>
            <x15:cachedUniqueName index="255" name="[Transactions].[transaction_id].&amp;[19884]"/>
            <x15:cachedUniqueName index="256" name="[Transactions].[transaction_id].&amp;[19885]"/>
            <x15:cachedUniqueName index="257" name="[Transactions].[transaction_id].&amp;[19886]"/>
            <x15:cachedUniqueName index="258" name="[Transactions].[transaction_id].&amp;[19887]"/>
            <x15:cachedUniqueName index="259" name="[Transactions].[transaction_id].&amp;[19888]"/>
            <x15:cachedUniqueName index="260" name="[Transactions].[transaction_id].&amp;[19889]"/>
            <x15:cachedUniqueName index="261" name="[Transactions].[transaction_id].&amp;[19890]"/>
            <x15:cachedUniqueName index="262" name="[Transactions].[transaction_id].&amp;[19891]"/>
            <x15:cachedUniqueName index="263" name="[Transactions].[transaction_id].&amp;[19892]"/>
            <x15:cachedUniqueName index="264" name="[Transactions].[transaction_id].&amp;[19893]"/>
            <x15:cachedUniqueName index="265" name="[Transactions].[transaction_id].&amp;[19894]"/>
            <x15:cachedUniqueName index="266" name="[Transactions].[transaction_id].&amp;[19895]"/>
            <x15:cachedUniqueName index="267" name="[Transactions].[transaction_id].&amp;[19896]"/>
            <x15:cachedUniqueName index="268" name="[Transactions].[transaction_id].&amp;[19897]"/>
            <x15:cachedUniqueName index="269" name="[Transactions].[transaction_id].&amp;[19898]"/>
            <x15:cachedUniqueName index="270" name="[Transactions].[transaction_id].&amp;[19899]"/>
            <x15:cachedUniqueName index="271" name="[Transactions].[transaction_id].&amp;[19900]"/>
            <x15:cachedUniqueName index="272" name="[Transactions].[transaction_id].&amp;[19901]"/>
            <x15:cachedUniqueName index="273" name="[Transactions].[transaction_id].&amp;[19902]"/>
            <x15:cachedUniqueName index="274" name="[Transactions].[transaction_id].&amp;[19903]"/>
            <x15:cachedUniqueName index="275" name="[Transactions].[transaction_id].&amp;[19904]"/>
            <x15:cachedUniqueName index="276" name="[Transactions].[transaction_id].&amp;[19905]"/>
            <x15:cachedUniqueName index="277" name="[Transactions].[transaction_id].&amp;[19906]"/>
            <x15:cachedUniqueName index="278" name="[Transactions].[transaction_id].&amp;[19907]"/>
            <x15:cachedUniqueName index="279" name="[Transactions].[transaction_id].&amp;[19908]"/>
            <x15:cachedUniqueName index="280" name="[Transactions].[transaction_id].&amp;[19909]"/>
            <x15:cachedUniqueName index="281" name="[Transactions].[transaction_id].&amp;[19910]"/>
            <x15:cachedUniqueName index="282" name="[Transactions].[transaction_id].&amp;[19911]"/>
            <x15:cachedUniqueName index="283" name="[Transactions].[transaction_id].&amp;[19912]"/>
            <x15:cachedUniqueName index="284" name="[Transactions].[transaction_id].&amp;[19913]"/>
            <x15:cachedUniqueName index="285" name="[Transactions].[transaction_id].&amp;[19914]"/>
            <x15:cachedUniqueName index="286" name="[Transactions].[transaction_id].&amp;[19915]"/>
            <x15:cachedUniqueName index="287" name="[Transactions].[transaction_id].&amp;[19916]"/>
            <x15:cachedUniqueName index="288" name="[Transactions].[transaction_id].&amp;[19917]"/>
            <x15:cachedUniqueName index="289" name="[Transactions].[transaction_id].&amp;[19918]"/>
            <x15:cachedUniqueName index="290" name="[Transactions].[transaction_id].&amp;[19919]"/>
            <x15:cachedUniqueName index="291" name="[Transactions].[transaction_id].&amp;[19920]"/>
            <x15:cachedUniqueName index="292" name="[Transactions].[transaction_id].&amp;[19921]"/>
            <x15:cachedUniqueName index="293" name="[Transactions].[transaction_id].&amp;[19922]"/>
            <x15:cachedUniqueName index="294" name="[Transactions].[transaction_id].&amp;[19923]"/>
            <x15:cachedUniqueName index="295" name="[Transactions].[transaction_id].&amp;[19924]"/>
            <x15:cachedUniqueName index="296" name="[Transactions].[transaction_id].&amp;[19925]"/>
            <x15:cachedUniqueName index="297" name="[Transactions].[transaction_id].&amp;[19926]"/>
            <x15:cachedUniqueName index="298" name="[Transactions].[transaction_id].&amp;[19927]"/>
            <x15:cachedUniqueName index="299" name="[Transactions].[transaction_id].&amp;[19928]"/>
            <x15:cachedUniqueName index="300" name="[Transactions].[transaction_id].&amp;[19929]"/>
            <x15:cachedUniqueName index="301" name="[Transactions].[transaction_id].&amp;[19930]"/>
            <x15:cachedUniqueName index="302" name="[Transactions].[transaction_id].&amp;[19931]"/>
            <x15:cachedUniqueName index="303" name="[Transactions].[transaction_id].&amp;[19932]"/>
            <x15:cachedUniqueName index="304" name="[Transactions].[transaction_id].&amp;[19933]"/>
            <x15:cachedUniqueName index="305" name="[Transactions].[transaction_id].&amp;[19934]"/>
            <x15:cachedUniqueName index="306" name="[Transactions].[transaction_id].&amp;[19935]"/>
            <x15:cachedUniqueName index="307" name="[Transactions].[transaction_id].&amp;[19936]"/>
            <x15:cachedUniqueName index="308" name="[Transactions].[transaction_id].&amp;[19937]"/>
            <x15:cachedUniqueName index="309" name="[Transactions].[transaction_id].&amp;[19938]"/>
            <x15:cachedUniqueName index="310" name="[Transactions].[transaction_id].&amp;[19939]"/>
            <x15:cachedUniqueName index="311" name="[Transactions].[transaction_id].&amp;[19940]"/>
            <x15:cachedUniqueName index="312" name="[Transactions].[transaction_id].&amp;[19941]"/>
            <x15:cachedUniqueName index="313" name="[Transactions].[transaction_id].&amp;[19942]"/>
            <x15:cachedUniqueName index="314" name="[Transactions].[transaction_id].&amp;[19943]"/>
            <x15:cachedUniqueName index="315" name="[Transactions].[transaction_id].&amp;[19944]"/>
            <x15:cachedUniqueName index="316" name="[Transactions].[transaction_id].&amp;[19945]"/>
            <x15:cachedUniqueName index="317" name="[Transactions].[transaction_id].&amp;[19946]"/>
            <x15:cachedUniqueName index="318" name="[Transactions].[transaction_id].&amp;[19947]"/>
            <x15:cachedUniqueName index="319" name="[Transactions].[transaction_id].&amp;[19948]"/>
            <x15:cachedUniqueName index="320" name="[Transactions].[transaction_id].&amp;[19949]"/>
            <x15:cachedUniqueName index="321" name="[Transactions].[transaction_id].&amp;[19950]"/>
            <x15:cachedUniqueName index="322" name="[Transactions].[transaction_id].&amp;[19951]"/>
            <x15:cachedUniqueName index="323" name="[Transactions].[transaction_id].&amp;[19952]"/>
            <x15:cachedUniqueName index="324" name="[Transactions].[transaction_id].&amp;[19953]"/>
            <x15:cachedUniqueName index="325" name="[Transactions].[transaction_id].&amp;[19954]"/>
            <x15:cachedUniqueName index="326" name="[Transactions].[transaction_id].&amp;[19955]"/>
            <x15:cachedUniqueName index="327" name="[Transactions].[transaction_id].&amp;[19956]"/>
            <x15:cachedUniqueName index="328" name="[Transactions].[transaction_id].&amp;[19957]"/>
            <x15:cachedUniqueName index="329" name="[Transactions].[transaction_id].&amp;[19958]"/>
            <x15:cachedUniqueName index="330" name="[Transactions].[transaction_id].&amp;[19959]"/>
            <x15:cachedUniqueName index="331" name="[Transactions].[transaction_id].&amp;[19960]"/>
            <x15:cachedUniqueName index="332" name="[Transactions].[transaction_id].&amp;[19961]"/>
            <x15:cachedUniqueName index="333" name="[Transactions].[transaction_id].&amp;[19962]"/>
            <x15:cachedUniqueName index="334" name="[Transactions].[transaction_id].&amp;[19963]"/>
            <x15:cachedUniqueName index="335" name="[Transactions].[transaction_id].&amp;[19964]"/>
            <x15:cachedUniqueName index="336" name="[Transactions].[transaction_id].&amp;[19965]"/>
            <x15:cachedUniqueName index="337" name="[Transactions].[transaction_id].&amp;[19966]"/>
            <x15:cachedUniqueName index="338" name="[Transactions].[transaction_id].&amp;[19967]"/>
            <x15:cachedUniqueName index="339" name="[Transactions].[transaction_id].&amp;[19968]"/>
            <x15:cachedUniqueName index="340" name="[Transactions].[transaction_id].&amp;[19969]"/>
            <x15:cachedUniqueName index="341" name="[Transactions].[transaction_id].&amp;[19970]"/>
            <x15:cachedUniqueName index="342" name="[Transactions].[transaction_id].&amp;[19971]"/>
            <x15:cachedUniqueName index="343" name="[Transactions].[transaction_id].&amp;[19972]"/>
            <x15:cachedUniqueName index="344" name="[Transactions].[transaction_id].&amp;[19973]"/>
            <x15:cachedUniqueName index="345" name="[Transactions].[transaction_id].&amp;[19974]"/>
            <x15:cachedUniqueName index="346" name="[Transactions].[transaction_id].&amp;[19975]"/>
            <x15:cachedUniqueName index="347" name="[Transactions].[transaction_id].&amp;[19976]"/>
            <x15:cachedUniqueName index="348" name="[Transactions].[transaction_id].&amp;[19977]"/>
            <x15:cachedUniqueName index="349" name="[Transactions].[transaction_id].&amp;[19978]"/>
            <x15:cachedUniqueName index="350" name="[Transactions].[transaction_id].&amp;[19979]"/>
            <x15:cachedUniqueName index="351" name="[Transactions].[transaction_id].&amp;[19980]"/>
            <x15:cachedUniqueName index="352" name="[Transactions].[transaction_id].&amp;[19981]"/>
            <x15:cachedUniqueName index="353" name="[Transactions].[transaction_id].&amp;[19982]"/>
            <x15:cachedUniqueName index="354" name="[Transactions].[transaction_id].&amp;[19983]"/>
            <x15:cachedUniqueName index="355" name="[Transactions].[transaction_id].&amp;[19984]"/>
            <x15:cachedUniqueName index="356" name="[Transactions].[transaction_id].&amp;[19985]"/>
            <x15:cachedUniqueName index="357" name="[Transactions].[transaction_id].&amp;[19986]"/>
            <x15:cachedUniqueName index="358" name="[Transactions].[transaction_id].&amp;[19987]"/>
            <x15:cachedUniqueName index="359" name="[Transactions].[transaction_id].&amp;[19988]"/>
            <x15:cachedUniqueName index="360" name="[Transactions].[transaction_id].&amp;[19989]"/>
            <x15:cachedUniqueName index="361" name="[Transactions].[transaction_id].&amp;[19990]"/>
            <x15:cachedUniqueName index="362" name="[Transactions].[transaction_id].&amp;[19991]"/>
            <x15:cachedUniqueName index="363" name="[Transactions].[transaction_id].&amp;[19992]"/>
            <x15:cachedUniqueName index="364" name="[Transactions].[transaction_id].&amp;[19993]"/>
            <x15:cachedUniqueName index="365" name="[Transactions].[transaction_id].&amp;[19994]"/>
            <x15:cachedUniqueName index="366" name="[Transactions].[transaction_id].&amp;[19995]"/>
            <x15:cachedUniqueName index="367" name="[Transactions].[transaction_id].&amp;[19996]"/>
            <x15:cachedUniqueName index="368" name="[Transactions].[transaction_id].&amp;[19997]"/>
            <x15:cachedUniqueName index="369" name="[Transactions].[transaction_id].&amp;[19998]"/>
            <x15:cachedUniqueName index="370" name="[Transactions].[transaction_id].&amp;[19999]"/>
            <x15:cachedUniqueName index="371" name="[Transactions].[transaction_id].&amp;[20000]"/>
            <x15:cachedUniqueName index="372" name="[Transactions].[transaction_id].&amp;[20001]"/>
            <x15:cachedUniqueName index="373" name="[Transactions].[transaction_id].&amp;[20002]"/>
            <x15:cachedUniqueName index="374" name="[Transactions].[transaction_id].&amp;[20003]"/>
            <x15:cachedUniqueName index="375" name="[Transactions].[transaction_id].&amp;[20004]"/>
            <x15:cachedUniqueName index="376" name="[Transactions].[transaction_id].&amp;[20005]"/>
            <x15:cachedUniqueName index="377" name="[Transactions].[transaction_id].&amp;[20006]"/>
            <x15:cachedUniqueName index="378" name="[Transactions].[transaction_id].&amp;[20007]"/>
            <x15:cachedUniqueName index="379" name="[Transactions].[transaction_id].&amp;[20008]"/>
            <x15:cachedUniqueName index="380" name="[Transactions].[transaction_id].&amp;[20009]"/>
            <x15:cachedUniqueName index="381" name="[Transactions].[transaction_id].&amp;[20010]"/>
            <x15:cachedUniqueName index="382" name="[Transactions].[transaction_id].&amp;[20011]"/>
            <x15:cachedUniqueName index="383" name="[Transactions].[transaction_id].&amp;[20012]"/>
            <x15:cachedUniqueName index="384" name="[Transactions].[transaction_id].&amp;[20013]"/>
            <x15:cachedUniqueName index="385" name="[Transactions].[transaction_id].&amp;[20014]"/>
            <x15:cachedUniqueName index="386" name="[Transactions].[transaction_id].&amp;[20015]"/>
            <x15:cachedUniqueName index="387" name="[Transactions].[transaction_id].&amp;[20016]"/>
            <x15:cachedUniqueName index="388" name="[Transactions].[transaction_id].&amp;[20017]"/>
            <x15:cachedUniqueName index="389" name="[Transactions].[transaction_id].&amp;[20018]"/>
            <x15:cachedUniqueName index="390" name="[Transactions].[transaction_id].&amp;[20019]"/>
            <x15:cachedUniqueName index="391" name="[Transactions].[transaction_id].&amp;[20020]"/>
            <x15:cachedUniqueName index="392" name="[Transactions].[transaction_id].&amp;[20021]"/>
            <x15:cachedUniqueName index="393" name="[Transactions].[transaction_id].&amp;[20022]"/>
            <x15:cachedUniqueName index="394" name="[Transactions].[transaction_id].&amp;[20023]"/>
            <x15:cachedUniqueName index="395" name="[Transactions].[transaction_id].&amp;[20024]"/>
            <x15:cachedUniqueName index="396" name="[Transactions].[transaction_id].&amp;[20025]"/>
            <x15:cachedUniqueName index="397" name="[Transactions].[transaction_id].&amp;[20026]"/>
            <x15:cachedUniqueName index="398" name="[Transactions].[transaction_id].&amp;[20027]"/>
            <x15:cachedUniqueName index="399" name="[Transactions].[transaction_id].&amp;[20028]"/>
            <x15:cachedUniqueName index="400" name="[Transactions].[transaction_id].&amp;[20029]"/>
            <x15:cachedUniqueName index="401" name="[Transactions].[transaction_id].&amp;[20030]"/>
            <x15:cachedUniqueName index="402" name="[Transactions].[transaction_id].&amp;[20031]"/>
            <x15:cachedUniqueName index="403" name="[Transactions].[transaction_id].&amp;[20032]"/>
            <x15:cachedUniqueName index="404" name="[Transactions].[transaction_id].&amp;[20033]"/>
            <x15:cachedUniqueName index="405" name="[Transactions].[transaction_id].&amp;[20034]"/>
            <x15:cachedUniqueName index="406" name="[Transactions].[transaction_id].&amp;[20035]"/>
            <x15:cachedUniqueName index="407" name="[Transactions].[transaction_id].&amp;[20036]"/>
            <x15:cachedUniqueName index="408" name="[Transactions].[transaction_id].&amp;[20037]"/>
            <x15:cachedUniqueName index="409" name="[Transactions].[transaction_id].&amp;[20038]"/>
            <x15:cachedUniqueName index="410" name="[Transactions].[transaction_id].&amp;[20039]"/>
            <x15:cachedUniqueName index="411" name="[Transactions].[transaction_id].&amp;[20040]"/>
            <x15:cachedUniqueName index="412" name="[Transactions].[transaction_id].&amp;[20041]"/>
            <x15:cachedUniqueName index="413" name="[Transactions].[transaction_id].&amp;[20042]"/>
            <x15:cachedUniqueName index="414" name="[Transactions].[transaction_id].&amp;[20043]"/>
            <x15:cachedUniqueName index="415" name="[Transactions].[transaction_id].&amp;[20044]"/>
            <x15:cachedUniqueName index="416" name="[Transactions].[transaction_id].&amp;[20045]"/>
            <x15:cachedUniqueName index="417" name="[Transactions].[transaction_id].&amp;[20046]"/>
            <x15:cachedUniqueName index="418" name="[Transactions].[transaction_id].&amp;[20047]"/>
            <x15:cachedUniqueName index="419" name="[Transactions].[transaction_id].&amp;[20048]"/>
            <x15:cachedUniqueName index="420" name="[Transactions].[transaction_id].&amp;[20049]"/>
            <x15:cachedUniqueName index="421" name="[Transactions].[transaction_id].&amp;[20050]"/>
            <x15:cachedUniqueName index="422" name="[Transactions].[transaction_id].&amp;[20051]"/>
            <x15:cachedUniqueName index="423" name="[Transactions].[transaction_id].&amp;[20052]"/>
            <x15:cachedUniqueName index="424" name="[Transactions].[transaction_id].&amp;[20053]"/>
            <x15:cachedUniqueName index="425" name="[Transactions].[transaction_id].&amp;[20054]"/>
            <x15:cachedUniqueName index="426" name="[Transactions].[transaction_id].&amp;[20055]"/>
            <x15:cachedUniqueName index="427" name="[Transactions].[transaction_id].&amp;[20056]"/>
            <x15:cachedUniqueName index="428" name="[Transactions].[transaction_id].&amp;[20057]"/>
            <x15:cachedUniqueName index="429" name="[Transactions].[transaction_id].&amp;[20058]"/>
            <x15:cachedUniqueName index="430" name="[Transactions].[transaction_id].&amp;[20059]"/>
            <x15:cachedUniqueName index="431" name="[Transactions].[transaction_id].&amp;[20060]"/>
            <x15:cachedUniqueName index="432" name="[Transactions].[transaction_id].&amp;[20061]"/>
            <x15:cachedUniqueName index="433" name="[Transactions].[transaction_id].&amp;[20062]"/>
            <x15:cachedUniqueName index="434" name="[Transactions].[transaction_id].&amp;[20063]"/>
            <x15:cachedUniqueName index="435" name="[Transactions].[transaction_id].&amp;[20064]"/>
            <x15:cachedUniqueName index="436" name="[Transactions].[transaction_id].&amp;[20065]"/>
            <x15:cachedUniqueName index="437" name="[Transactions].[transaction_id].&amp;[20066]"/>
            <x15:cachedUniqueName index="438" name="[Transactions].[transaction_id].&amp;[20067]"/>
            <x15:cachedUniqueName index="439" name="[Transactions].[transaction_id].&amp;[20068]"/>
            <x15:cachedUniqueName index="440" name="[Transactions].[transaction_id].&amp;[20069]"/>
            <x15:cachedUniqueName index="441" name="[Transactions].[transaction_id].&amp;[20070]"/>
            <x15:cachedUniqueName index="442" name="[Transactions].[transaction_id].&amp;[20071]"/>
            <x15:cachedUniqueName index="443" name="[Transactions].[transaction_id].&amp;[20072]"/>
            <x15:cachedUniqueName index="444" name="[Transactions].[transaction_id].&amp;[20073]"/>
            <x15:cachedUniqueName index="445" name="[Transactions].[transaction_id].&amp;[20074]"/>
            <x15:cachedUniqueName index="446" name="[Transactions].[transaction_id].&amp;[20075]"/>
            <x15:cachedUniqueName index="447" name="[Transactions].[transaction_id].&amp;[20076]"/>
            <x15:cachedUniqueName index="448" name="[Transactions].[transaction_id].&amp;[20077]"/>
            <x15:cachedUniqueName index="449" name="[Transactions].[transaction_id].&amp;[20078]"/>
            <x15:cachedUniqueName index="450" name="[Transactions].[transaction_id].&amp;[20079]"/>
            <x15:cachedUniqueName index="451" name="[Transactions].[transaction_id].&amp;[20080]"/>
            <x15:cachedUniqueName index="452" name="[Transactions].[transaction_id].&amp;[20081]"/>
            <x15:cachedUniqueName index="453" name="[Transactions].[transaction_id].&amp;[20082]"/>
            <x15:cachedUniqueName index="454" name="[Transactions].[transaction_id].&amp;[20083]"/>
            <x15:cachedUniqueName index="455" name="[Transactions].[transaction_id].&amp;[20084]"/>
            <x15:cachedUniqueName index="456" name="[Transactions].[transaction_id].&amp;[20085]"/>
            <x15:cachedUniqueName index="457" name="[Transactions].[transaction_id].&amp;[20086]"/>
            <x15:cachedUniqueName index="458" name="[Transactions].[transaction_id].&amp;[20087]"/>
            <x15:cachedUniqueName index="459" name="[Transactions].[transaction_id].&amp;[20088]"/>
            <x15:cachedUniqueName index="460" name="[Transactions].[transaction_id].&amp;[20089]"/>
            <x15:cachedUniqueName index="461" name="[Transactions].[transaction_id].&amp;[20090]"/>
            <x15:cachedUniqueName index="462" name="[Transactions].[transaction_id].&amp;[20091]"/>
            <x15:cachedUniqueName index="463" name="[Transactions].[transaction_id].&amp;[20092]"/>
            <x15:cachedUniqueName index="464" name="[Transactions].[transaction_id].&amp;[20093]"/>
            <x15:cachedUniqueName index="465" name="[Transactions].[transaction_id].&amp;[20094]"/>
            <x15:cachedUniqueName index="466" name="[Transactions].[transaction_id].&amp;[20095]"/>
            <x15:cachedUniqueName index="467" name="[Transactions].[transaction_id].&amp;[20096]"/>
            <x15:cachedUniqueName index="468" name="[Transactions].[transaction_id].&amp;[20097]"/>
            <x15:cachedUniqueName index="469" name="[Transactions].[transaction_id].&amp;[20098]"/>
            <x15:cachedUniqueName index="470" name="[Transactions].[transaction_id].&amp;[20099]"/>
            <x15:cachedUniqueName index="471" name="[Transactions].[transaction_id].&amp;[20100]"/>
            <x15:cachedUniqueName index="472" name="[Transactions].[transaction_id].&amp;[20101]"/>
            <x15:cachedUniqueName index="473" name="[Transactions].[transaction_id].&amp;[20102]"/>
            <x15:cachedUniqueName index="474" name="[Transactions].[transaction_id].&amp;[20103]"/>
            <x15:cachedUniqueName index="475" name="[Transactions].[transaction_id].&amp;[20104]"/>
            <x15:cachedUniqueName index="476" name="[Transactions].[transaction_id].&amp;[20105]"/>
            <x15:cachedUniqueName index="477" name="[Transactions].[transaction_id].&amp;[20106]"/>
            <x15:cachedUniqueName index="478" name="[Transactions].[transaction_id].&amp;[20107]"/>
            <x15:cachedUniqueName index="479" name="[Transactions].[transaction_id].&amp;[20108]"/>
            <x15:cachedUniqueName index="480" name="[Transactions].[transaction_id].&amp;[20109]"/>
            <x15:cachedUniqueName index="481" name="[Transactions].[transaction_id].&amp;[20110]"/>
            <x15:cachedUniqueName index="482" name="[Transactions].[transaction_id].&amp;[20111]"/>
            <x15:cachedUniqueName index="483" name="[Transactions].[transaction_id].&amp;[20112]"/>
            <x15:cachedUniqueName index="484" name="[Transactions].[transaction_id].&amp;[20113]"/>
            <x15:cachedUniqueName index="485" name="[Transactions].[transaction_id].&amp;[20114]"/>
            <x15:cachedUniqueName index="486" name="[Transactions].[transaction_id].&amp;[20115]"/>
            <x15:cachedUniqueName index="487" name="[Transactions].[transaction_id].&amp;[20116]"/>
            <x15:cachedUniqueName index="488" name="[Transactions].[transaction_id].&amp;[20117]"/>
            <x15:cachedUniqueName index="489" name="[Transactions].[transaction_id].&amp;[20118]"/>
            <x15:cachedUniqueName index="490" name="[Transactions].[transaction_id].&amp;[20119]"/>
            <x15:cachedUniqueName index="491" name="[Transactions].[transaction_id].&amp;[20120]"/>
            <x15:cachedUniqueName index="492" name="[Transactions].[transaction_id].&amp;[20121]"/>
            <x15:cachedUniqueName index="493" name="[Transactions].[transaction_id].&amp;[20122]"/>
            <x15:cachedUniqueName index="494" name="[Transactions].[transaction_id].&amp;[20123]"/>
            <x15:cachedUniqueName index="495" name="[Transactions].[transaction_id].&amp;[20124]"/>
            <x15:cachedUniqueName index="496" name="[Transactions].[transaction_id].&amp;[20125]"/>
            <x15:cachedUniqueName index="497" name="[Transactions].[transaction_id].&amp;[20126]"/>
            <x15:cachedUniqueName index="498" name="[Transactions].[transaction_id].&amp;[20127]"/>
            <x15:cachedUniqueName index="499" name="[Transactions].[transaction_id].&amp;[20128]"/>
            <x15:cachedUniqueName index="500" name="[Transactions].[transaction_id].&amp;[20129]"/>
            <x15:cachedUniqueName index="501" name="[Transactions].[transaction_id].&amp;[20130]"/>
            <x15:cachedUniqueName index="502" name="[Transactions].[transaction_id].&amp;[20131]"/>
            <x15:cachedUniqueName index="503" name="[Transactions].[transaction_id].&amp;[20132]"/>
            <x15:cachedUniqueName index="504" name="[Transactions].[transaction_id].&amp;[20133]"/>
            <x15:cachedUniqueName index="505" name="[Transactions].[transaction_id].&amp;[20134]"/>
            <x15:cachedUniqueName index="506" name="[Transactions].[transaction_id].&amp;[20135]"/>
            <x15:cachedUniqueName index="507" name="[Transactions].[transaction_id].&amp;[20136]"/>
            <x15:cachedUniqueName index="508" name="[Transactions].[transaction_id].&amp;[20137]"/>
            <x15:cachedUniqueName index="509" name="[Transactions].[transaction_id].&amp;[20138]"/>
            <x15:cachedUniqueName index="510" name="[Transactions].[transaction_id].&amp;[20139]"/>
            <x15:cachedUniqueName index="511" name="[Transactions].[transaction_id].&amp;[20140]"/>
            <x15:cachedUniqueName index="512" name="[Transactions].[transaction_id].&amp;[20141]"/>
            <x15:cachedUniqueName index="513" name="[Transactions].[transaction_id].&amp;[20142]"/>
            <x15:cachedUniqueName index="514" name="[Transactions].[transaction_id].&amp;[20143]"/>
            <x15:cachedUniqueName index="515" name="[Transactions].[transaction_id].&amp;[20144]"/>
            <x15:cachedUniqueName index="516" name="[Transactions].[transaction_id].&amp;[20145]"/>
            <x15:cachedUniqueName index="517" name="[Transactions].[transaction_id].&amp;[20146]"/>
            <x15:cachedUniqueName index="518" name="[Transactions].[transaction_id].&amp;[20147]"/>
            <x15:cachedUniqueName index="519" name="[Transactions].[transaction_id].&amp;[20148]"/>
            <x15:cachedUniqueName index="520" name="[Transactions].[transaction_id].&amp;[20149]"/>
            <x15:cachedUniqueName index="521" name="[Transactions].[transaction_id].&amp;[20150]"/>
            <x15:cachedUniqueName index="522" name="[Transactions].[transaction_id].&amp;[20151]"/>
            <x15:cachedUniqueName index="523" name="[Transactions].[transaction_id].&amp;[20152]"/>
            <x15:cachedUniqueName index="524" name="[Transactions].[transaction_id].&amp;[20153]"/>
            <x15:cachedUniqueName index="525" name="[Transactions].[transaction_id].&amp;[20154]"/>
            <x15:cachedUniqueName index="526" name="[Transactions].[transaction_id].&amp;[20155]"/>
            <x15:cachedUniqueName index="527" name="[Transactions].[transaction_id].&amp;[20156]"/>
            <x15:cachedUniqueName index="528" name="[Transactions].[transaction_id].&amp;[20157]"/>
            <x15:cachedUniqueName index="529" name="[Transactions].[transaction_id].&amp;[20158]"/>
            <x15:cachedUniqueName index="530" name="[Transactions].[transaction_id].&amp;[20159]"/>
            <x15:cachedUniqueName index="531" name="[Transactions].[transaction_id].&amp;[20160]"/>
            <x15:cachedUniqueName index="532" name="[Transactions].[transaction_id].&amp;[20161]"/>
            <x15:cachedUniqueName index="533" name="[Transactions].[transaction_id].&amp;[23587]"/>
            <x15:cachedUniqueName index="534" name="[Transactions].[transaction_id].&amp;[23588]"/>
            <x15:cachedUniqueName index="535" name="[Transactions].[transaction_id].&amp;[23589]"/>
            <x15:cachedUniqueName index="536" name="[Transactions].[transaction_id].&amp;[23590]"/>
            <x15:cachedUniqueName index="537" name="[Transactions].[transaction_id].&amp;[23591]"/>
            <x15:cachedUniqueName index="538" name="[Transactions].[transaction_id].&amp;[23592]"/>
            <x15:cachedUniqueName index="539" name="[Transactions].[transaction_id].&amp;[23593]"/>
            <x15:cachedUniqueName index="540" name="[Transactions].[transaction_id].&amp;[23594]"/>
            <x15:cachedUniqueName index="541" name="[Transactions].[transaction_id].&amp;[23595]"/>
            <x15:cachedUniqueName index="542" name="[Transactions].[transaction_id].&amp;[23596]"/>
            <x15:cachedUniqueName index="543" name="[Transactions].[transaction_id].&amp;[23597]"/>
            <x15:cachedUniqueName index="544" name="[Transactions].[transaction_id].&amp;[23598]"/>
            <x15:cachedUniqueName index="545" name="[Transactions].[transaction_id].&amp;[23599]"/>
            <x15:cachedUniqueName index="546" name="[Transactions].[transaction_id].&amp;[23600]"/>
            <x15:cachedUniqueName index="547" name="[Transactions].[transaction_id].&amp;[23601]"/>
            <x15:cachedUniqueName index="548" name="[Transactions].[transaction_id].&amp;[23602]"/>
            <x15:cachedUniqueName index="549" name="[Transactions].[transaction_id].&amp;[23603]"/>
            <x15:cachedUniqueName index="550" name="[Transactions].[transaction_id].&amp;[23604]"/>
            <x15:cachedUniqueName index="551" name="[Transactions].[transaction_id].&amp;[23605]"/>
            <x15:cachedUniqueName index="552" name="[Transactions].[transaction_id].&amp;[23606]"/>
            <x15:cachedUniqueName index="553" name="[Transactions].[transaction_id].&amp;[23607]"/>
            <x15:cachedUniqueName index="554" name="[Transactions].[transaction_id].&amp;[23608]"/>
            <x15:cachedUniqueName index="555" name="[Transactions].[transaction_id].&amp;[23609]"/>
            <x15:cachedUniqueName index="556" name="[Transactions].[transaction_id].&amp;[23610]"/>
            <x15:cachedUniqueName index="557" name="[Transactions].[transaction_id].&amp;[23611]"/>
            <x15:cachedUniqueName index="558" name="[Transactions].[transaction_id].&amp;[23612]"/>
            <x15:cachedUniqueName index="559" name="[Transactions].[transaction_id].&amp;[23613]"/>
            <x15:cachedUniqueName index="560" name="[Transactions].[transaction_id].&amp;[23614]"/>
            <x15:cachedUniqueName index="561" name="[Transactions].[transaction_id].&amp;[23615]"/>
            <x15:cachedUniqueName index="562" name="[Transactions].[transaction_id].&amp;[23616]"/>
            <x15:cachedUniqueName index="563" name="[Transactions].[transaction_id].&amp;[23617]"/>
            <x15:cachedUniqueName index="564" name="[Transactions].[transaction_id].&amp;[23618]"/>
            <x15:cachedUniqueName index="565" name="[Transactions].[transaction_id].&amp;[23619]"/>
            <x15:cachedUniqueName index="566" name="[Transactions].[transaction_id].&amp;[23620]"/>
            <x15:cachedUniqueName index="567" name="[Transactions].[transaction_id].&amp;[23621]"/>
            <x15:cachedUniqueName index="568" name="[Transactions].[transaction_id].&amp;[23622]"/>
            <x15:cachedUniqueName index="569" name="[Transactions].[transaction_id].&amp;[23623]"/>
            <x15:cachedUniqueName index="570" name="[Transactions].[transaction_id].&amp;[23624]"/>
            <x15:cachedUniqueName index="571" name="[Transactions].[transaction_id].&amp;[23625]"/>
            <x15:cachedUniqueName index="572" name="[Transactions].[transaction_id].&amp;[23626]"/>
            <x15:cachedUniqueName index="573" name="[Transactions].[transaction_id].&amp;[23627]"/>
            <x15:cachedUniqueName index="574" name="[Transactions].[transaction_id].&amp;[23628]"/>
            <x15:cachedUniqueName index="575" name="[Transactions].[transaction_id].&amp;[23629]"/>
            <x15:cachedUniqueName index="576" name="[Transactions].[transaction_id].&amp;[23630]"/>
            <x15:cachedUniqueName index="577" name="[Transactions].[transaction_id].&amp;[23631]"/>
            <x15:cachedUniqueName index="578" name="[Transactions].[transaction_id].&amp;[23632]"/>
            <x15:cachedUniqueName index="579" name="[Transactions].[transaction_id].&amp;[23633]"/>
            <x15:cachedUniqueName index="580" name="[Transactions].[transaction_id].&amp;[23634]"/>
            <x15:cachedUniqueName index="581" name="[Transactions].[transaction_id].&amp;[23635]"/>
            <x15:cachedUniqueName index="582" name="[Transactions].[transaction_id].&amp;[23636]"/>
            <x15:cachedUniqueName index="583" name="[Transactions].[transaction_id].&amp;[23637]"/>
            <x15:cachedUniqueName index="584" name="[Transactions].[transaction_id].&amp;[23638]"/>
            <x15:cachedUniqueName index="585" name="[Transactions].[transaction_id].&amp;[23639]"/>
            <x15:cachedUniqueName index="586" name="[Transactions].[transaction_id].&amp;[23640]"/>
            <x15:cachedUniqueName index="587" name="[Transactions].[transaction_id].&amp;[23641]"/>
            <x15:cachedUniqueName index="588" name="[Transactions].[transaction_id].&amp;[23642]"/>
            <x15:cachedUniqueName index="589" name="[Transactions].[transaction_id].&amp;[23643]"/>
            <x15:cachedUniqueName index="590" name="[Transactions].[transaction_id].&amp;[23644]"/>
            <x15:cachedUniqueName index="591" name="[Transactions].[transaction_id].&amp;[23645]"/>
            <x15:cachedUniqueName index="592" name="[Transactions].[transaction_id].&amp;[23646]"/>
            <x15:cachedUniqueName index="593" name="[Transactions].[transaction_id].&amp;[23647]"/>
            <x15:cachedUniqueName index="594" name="[Transactions].[transaction_id].&amp;[23648]"/>
            <x15:cachedUniqueName index="595" name="[Transactions].[transaction_id].&amp;[23649]"/>
            <x15:cachedUniqueName index="596" name="[Transactions].[transaction_id].&amp;[23650]"/>
            <x15:cachedUniqueName index="597" name="[Transactions].[transaction_id].&amp;[23651]"/>
            <x15:cachedUniqueName index="598" name="[Transactions].[transaction_id].&amp;[23652]"/>
            <x15:cachedUniqueName index="599" name="[Transactions].[transaction_id].&amp;[23653]"/>
            <x15:cachedUniqueName index="600" name="[Transactions].[transaction_id].&amp;[23654]"/>
            <x15:cachedUniqueName index="601" name="[Transactions].[transaction_id].&amp;[23655]"/>
            <x15:cachedUniqueName index="602" name="[Transactions].[transaction_id].&amp;[23656]"/>
            <x15:cachedUniqueName index="603" name="[Transactions].[transaction_id].&amp;[23657]"/>
            <x15:cachedUniqueName index="604" name="[Transactions].[transaction_id].&amp;[23658]"/>
            <x15:cachedUniqueName index="605" name="[Transactions].[transaction_id].&amp;[23659]"/>
            <x15:cachedUniqueName index="606" name="[Transactions].[transaction_id].&amp;[23660]"/>
            <x15:cachedUniqueName index="607" name="[Transactions].[transaction_id].&amp;[23661]"/>
            <x15:cachedUniqueName index="608" name="[Transactions].[transaction_id].&amp;[23662]"/>
            <x15:cachedUniqueName index="609" name="[Transactions].[transaction_id].&amp;[23663]"/>
            <x15:cachedUniqueName index="610" name="[Transactions].[transaction_id].&amp;[23664]"/>
            <x15:cachedUniqueName index="611" name="[Transactions].[transaction_id].&amp;[23665]"/>
            <x15:cachedUniqueName index="612" name="[Transactions].[transaction_id].&amp;[23666]"/>
            <x15:cachedUniqueName index="613" name="[Transactions].[transaction_id].&amp;[23667]"/>
            <x15:cachedUniqueName index="614" name="[Transactions].[transaction_id].&amp;[23668]"/>
            <x15:cachedUniqueName index="615" name="[Transactions].[transaction_id].&amp;[23669]"/>
            <x15:cachedUniqueName index="616" name="[Transactions].[transaction_id].&amp;[23670]"/>
            <x15:cachedUniqueName index="617" name="[Transactions].[transaction_id].&amp;[23671]"/>
            <x15:cachedUniqueName index="618" name="[Transactions].[transaction_id].&amp;[23672]"/>
            <x15:cachedUniqueName index="619" name="[Transactions].[transaction_id].&amp;[23673]"/>
            <x15:cachedUniqueName index="620" name="[Transactions].[transaction_id].&amp;[23674]"/>
            <x15:cachedUniqueName index="621" name="[Transactions].[transaction_id].&amp;[23675]"/>
            <x15:cachedUniqueName index="622" name="[Transactions].[transaction_id].&amp;[23676]"/>
            <x15:cachedUniqueName index="623" name="[Transactions].[transaction_id].&amp;[23677]"/>
            <x15:cachedUniqueName index="624" name="[Transactions].[transaction_id].&amp;[23678]"/>
            <x15:cachedUniqueName index="625" name="[Transactions].[transaction_id].&amp;[23679]"/>
            <x15:cachedUniqueName index="626" name="[Transactions].[transaction_id].&amp;[23680]"/>
            <x15:cachedUniqueName index="627" name="[Transactions].[transaction_id].&amp;[23681]"/>
            <x15:cachedUniqueName index="628" name="[Transactions].[transaction_id].&amp;[23682]"/>
            <x15:cachedUniqueName index="629" name="[Transactions].[transaction_id].&amp;[23683]"/>
            <x15:cachedUniqueName index="630" name="[Transactions].[transaction_id].&amp;[23684]"/>
            <x15:cachedUniqueName index="631" name="[Transactions].[transaction_id].&amp;[23685]"/>
            <x15:cachedUniqueName index="632" name="[Transactions].[transaction_id].&amp;[23686]"/>
            <x15:cachedUniqueName index="633" name="[Transactions].[transaction_id].&amp;[23687]"/>
            <x15:cachedUniqueName index="634" name="[Transactions].[transaction_id].&amp;[23688]"/>
            <x15:cachedUniqueName index="635" name="[Transactions].[transaction_id].&amp;[23689]"/>
            <x15:cachedUniqueName index="636" name="[Transactions].[transaction_id].&amp;[23690]"/>
            <x15:cachedUniqueName index="637" name="[Transactions].[transaction_id].&amp;[23691]"/>
            <x15:cachedUniqueName index="638" name="[Transactions].[transaction_id].&amp;[23692]"/>
            <x15:cachedUniqueName index="639" name="[Transactions].[transaction_id].&amp;[23693]"/>
            <x15:cachedUniqueName index="640" name="[Transactions].[transaction_id].&amp;[23694]"/>
            <x15:cachedUniqueName index="641" name="[Transactions].[transaction_id].&amp;[23695]"/>
            <x15:cachedUniqueName index="642" name="[Transactions].[transaction_id].&amp;[23696]"/>
            <x15:cachedUniqueName index="643" name="[Transactions].[transaction_id].&amp;[23697]"/>
            <x15:cachedUniqueName index="644" name="[Transactions].[transaction_id].&amp;[23698]"/>
            <x15:cachedUniqueName index="645" name="[Transactions].[transaction_id].&amp;[23699]"/>
            <x15:cachedUniqueName index="646" name="[Transactions].[transaction_id].&amp;[23700]"/>
            <x15:cachedUniqueName index="647" name="[Transactions].[transaction_id].&amp;[23701]"/>
            <x15:cachedUniqueName index="648" name="[Transactions].[transaction_id].&amp;[23702]"/>
            <x15:cachedUniqueName index="649" name="[Transactions].[transaction_id].&amp;[23703]"/>
            <x15:cachedUniqueName index="650" name="[Transactions].[transaction_id].&amp;[23704]"/>
            <x15:cachedUniqueName index="651" name="[Transactions].[transaction_id].&amp;[23705]"/>
            <x15:cachedUniqueName index="652" name="[Transactions].[transaction_id].&amp;[23706]"/>
            <x15:cachedUniqueName index="653" name="[Transactions].[transaction_id].&amp;[23707]"/>
            <x15:cachedUniqueName index="654" name="[Transactions].[transaction_id].&amp;[23708]"/>
            <x15:cachedUniqueName index="655" name="[Transactions].[transaction_id].&amp;[23709]"/>
            <x15:cachedUniqueName index="656" name="[Transactions].[transaction_id].&amp;[23710]"/>
            <x15:cachedUniqueName index="657" name="[Transactions].[transaction_id].&amp;[23711]"/>
            <x15:cachedUniqueName index="658" name="[Transactions].[transaction_id].&amp;[23712]"/>
            <x15:cachedUniqueName index="659" name="[Transactions].[transaction_id].&amp;[23713]"/>
            <x15:cachedUniqueName index="660" name="[Transactions].[transaction_id].&amp;[23714]"/>
            <x15:cachedUniqueName index="661" name="[Transactions].[transaction_id].&amp;[23715]"/>
            <x15:cachedUniqueName index="662" name="[Transactions].[transaction_id].&amp;[23716]"/>
            <x15:cachedUniqueName index="663" name="[Transactions].[transaction_id].&amp;[23717]"/>
            <x15:cachedUniqueName index="664" name="[Transactions].[transaction_id].&amp;[23718]"/>
            <x15:cachedUniqueName index="665" name="[Transactions].[transaction_id].&amp;[23719]"/>
            <x15:cachedUniqueName index="666" name="[Transactions].[transaction_id].&amp;[23720]"/>
            <x15:cachedUniqueName index="667" name="[Transactions].[transaction_id].&amp;[23721]"/>
            <x15:cachedUniqueName index="668" name="[Transactions].[transaction_id].&amp;[23722]"/>
            <x15:cachedUniqueName index="669" name="[Transactions].[transaction_id].&amp;[23723]"/>
            <x15:cachedUniqueName index="670" name="[Transactions].[transaction_id].&amp;[23724]"/>
            <x15:cachedUniqueName index="671" name="[Transactions].[transaction_id].&amp;[23725]"/>
            <x15:cachedUniqueName index="672" name="[Transactions].[transaction_id].&amp;[23726]"/>
            <x15:cachedUniqueName index="673" name="[Transactions].[transaction_id].&amp;[23727]"/>
            <x15:cachedUniqueName index="674" name="[Transactions].[transaction_id].&amp;[23728]"/>
            <x15:cachedUniqueName index="675" name="[Transactions].[transaction_id].&amp;[23729]"/>
            <x15:cachedUniqueName index="676" name="[Transactions].[transaction_id].&amp;[23730]"/>
            <x15:cachedUniqueName index="677" name="[Transactions].[transaction_id].&amp;[23731]"/>
            <x15:cachedUniqueName index="678" name="[Transactions].[transaction_id].&amp;[23732]"/>
            <x15:cachedUniqueName index="679" name="[Transactions].[transaction_id].&amp;[23733]"/>
            <x15:cachedUniqueName index="680" name="[Transactions].[transaction_id].&amp;[23734]"/>
            <x15:cachedUniqueName index="681" name="[Transactions].[transaction_id].&amp;[23735]"/>
            <x15:cachedUniqueName index="682" name="[Transactions].[transaction_id].&amp;[23736]"/>
            <x15:cachedUniqueName index="683" name="[Transactions].[transaction_id].&amp;[23737]"/>
            <x15:cachedUniqueName index="684" name="[Transactions].[transaction_id].&amp;[23738]"/>
            <x15:cachedUniqueName index="685" name="[Transactions].[transaction_id].&amp;[23739]"/>
            <x15:cachedUniqueName index="686" name="[Transactions].[transaction_id].&amp;[23740]"/>
            <x15:cachedUniqueName index="687" name="[Transactions].[transaction_id].&amp;[23741]"/>
            <x15:cachedUniqueName index="688" name="[Transactions].[transaction_id].&amp;[23742]"/>
            <x15:cachedUniqueName index="689" name="[Transactions].[transaction_id].&amp;[23743]"/>
            <x15:cachedUniqueName index="690" name="[Transactions].[transaction_id].&amp;[23744]"/>
            <x15:cachedUniqueName index="691" name="[Transactions].[transaction_id].&amp;[23745]"/>
            <x15:cachedUniqueName index="692" name="[Transactions].[transaction_id].&amp;[23746]"/>
            <x15:cachedUniqueName index="693" name="[Transactions].[transaction_id].&amp;[23747]"/>
            <x15:cachedUniqueName index="694" name="[Transactions].[transaction_id].&amp;[23748]"/>
            <x15:cachedUniqueName index="695" name="[Transactions].[transaction_id].&amp;[23749]"/>
            <x15:cachedUniqueName index="696" name="[Transactions].[transaction_id].&amp;[23750]"/>
            <x15:cachedUniqueName index="697" name="[Transactions].[transaction_id].&amp;[23751]"/>
            <x15:cachedUniqueName index="698" name="[Transactions].[transaction_id].&amp;[23752]"/>
            <x15:cachedUniqueName index="699" name="[Transactions].[transaction_id].&amp;[23753]"/>
            <x15:cachedUniqueName index="700" name="[Transactions].[transaction_id].&amp;[23754]"/>
            <x15:cachedUniqueName index="701" name="[Transactions].[transaction_id].&amp;[23755]"/>
            <x15:cachedUniqueName index="702" name="[Transactions].[transaction_id].&amp;[23756]"/>
            <x15:cachedUniqueName index="703" name="[Transactions].[transaction_id].&amp;[23757]"/>
            <x15:cachedUniqueName index="704" name="[Transactions].[transaction_id].&amp;[23758]"/>
            <x15:cachedUniqueName index="705" name="[Transactions].[transaction_id].&amp;[23759]"/>
            <x15:cachedUniqueName index="706" name="[Transactions].[transaction_id].&amp;[23760]"/>
            <x15:cachedUniqueName index="707" name="[Transactions].[transaction_id].&amp;[23761]"/>
            <x15:cachedUniqueName index="708" name="[Transactions].[transaction_id].&amp;[23762]"/>
            <x15:cachedUniqueName index="709" name="[Transactions].[transaction_id].&amp;[23763]"/>
            <x15:cachedUniqueName index="710" name="[Transactions].[transaction_id].&amp;[23764]"/>
            <x15:cachedUniqueName index="711" name="[Transactions].[transaction_id].&amp;[23765]"/>
            <x15:cachedUniqueName index="712" name="[Transactions].[transaction_id].&amp;[23766]"/>
            <x15:cachedUniqueName index="713" name="[Transactions].[transaction_id].&amp;[23767]"/>
            <x15:cachedUniqueName index="714" name="[Transactions].[transaction_id].&amp;[23768]"/>
            <x15:cachedUniqueName index="715" name="[Transactions].[transaction_id].&amp;[23769]"/>
            <x15:cachedUniqueName index="716" name="[Transactions].[transaction_id].&amp;[23770]"/>
            <x15:cachedUniqueName index="717" name="[Transactions].[transaction_id].&amp;[23771]"/>
            <x15:cachedUniqueName index="718" name="[Transactions].[transaction_id].&amp;[23772]"/>
            <x15:cachedUniqueName index="719" name="[Transactions].[transaction_id].&amp;[23773]"/>
            <x15:cachedUniqueName index="720" name="[Transactions].[transaction_id].&amp;[23774]"/>
            <x15:cachedUniqueName index="721" name="[Transactions].[transaction_id].&amp;[23775]"/>
            <x15:cachedUniqueName index="722" name="[Transactions].[transaction_id].&amp;[23776]"/>
            <x15:cachedUniqueName index="723" name="[Transactions].[transaction_id].&amp;[23777]"/>
            <x15:cachedUniqueName index="724" name="[Transactions].[transaction_id].&amp;[23778]"/>
            <x15:cachedUniqueName index="725" name="[Transactions].[transaction_id].&amp;[23779]"/>
            <x15:cachedUniqueName index="726" name="[Transactions].[transaction_id].&amp;[23780]"/>
            <x15:cachedUniqueName index="727" name="[Transactions].[transaction_id].&amp;[23781]"/>
            <x15:cachedUniqueName index="728" name="[Transactions].[transaction_id].&amp;[23782]"/>
            <x15:cachedUniqueName index="729" name="[Transactions].[transaction_id].&amp;[23783]"/>
            <x15:cachedUniqueName index="730" name="[Transactions].[transaction_id].&amp;[23784]"/>
            <x15:cachedUniqueName index="731" name="[Transactions].[transaction_id].&amp;[23785]"/>
            <x15:cachedUniqueName index="732" name="[Transactions].[transaction_id].&amp;[23786]"/>
            <x15:cachedUniqueName index="733" name="[Transactions].[transaction_id].&amp;[23787]"/>
            <x15:cachedUniqueName index="734" name="[Transactions].[transaction_id].&amp;[23788]"/>
            <x15:cachedUniqueName index="735" name="[Transactions].[transaction_id].&amp;[23789]"/>
            <x15:cachedUniqueName index="736" name="[Transactions].[transaction_id].&amp;[23790]"/>
            <x15:cachedUniqueName index="737" name="[Transactions].[transaction_id].&amp;[23791]"/>
            <x15:cachedUniqueName index="738" name="[Transactions].[transaction_id].&amp;[23792]"/>
            <x15:cachedUniqueName index="739" name="[Transactions].[transaction_id].&amp;[23793]"/>
            <x15:cachedUniqueName index="740" name="[Transactions].[transaction_id].&amp;[23794]"/>
            <x15:cachedUniqueName index="741" name="[Transactions].[transaction_id].&amp;[23795]"/>
            <x15:cachedUniqueName index="742" name="[Transactions].[transaction_id].&amp;[23796]"/>
            <x15:cachedUniqueName index="743" name="[Transactions].[transaction_id].&amp;[23797]"/>
            <x15:cachedUniqueName index="744" name="[Transactions].[transaction_id].&amp;[23798]"/>
            <x15:cachedUniqueName index="745" name="[Transactions].[transaction_id].&amp;[23799]"/>
            <x15:cachedUniqueName index="746" name="[Transactions].[transaction_id].&amp;[23800]"/>
            <x15:cachedUniqueName index="747" name="[Transactions].[transaction_id].&amp;[23801]"/>
            <x15:cachedUniqueName index="748" name="[Transactions].[transaction_id].&amp;[23802]"/>
            <x15:cachedUniqueName index="749" name="[Transactions].[transaction_id].&amp;[23803]"/>
            <x15:cachedUniqueName index="750" name="[Transactions].[transaction_id].&amp;[23804]"/>
            <x15:cachedUniqueName index="751" name="[Transactions].[transaction_id].&amp;[23805]"/>
            <x15:cachedUniqueName index="752" name="[Transactions].[transaction_id].&amp;[23806]"/>
            <x15:cachedUniqueName index="753" name="[Transactions].[transaction_id].&amp;[23807]"/>
            <x15:cachedUniqueName index="754" name="[Transactions].[transaction_id].&amp;[23808]"/>
            <x15:cachedUniqueName index="755" name="[Transactions].[transaction_id].&amp;[23809]"/>
            <x15:cachedUniqueName index="756" name="[Transactions].[transaction_id].&amp;[23810]"/>
            <x15:cachedUniqueName index="757" name="[Transactions].[transaction_id].&amp;[23811]"/>
            <x15:cachedUniqueName index="758" name="[Transactions].[transaction_id].&amp;[23812]"/>
            <x15:cachedUniqueName index="759" name="[Transactions].[transaction_id].&amp;[23813]"/>
            <x15:cachedUniqueName index="760" name="[Transactions].[transaction_id].&amp;[23814]"/>
            <x15:cachedUniqueName index="761" name="[Transactions].[transaction_id].&amp;[23815]"/>
            <x15:cachedUniqueName index="762" name="[Transactions].[transaction_id].&amp;[23816]"/>
            <x15:cachedUniqueName index="763" name="[Transactions].[transaction_id].&amp;[23817]"/>
            <x15:cachedUniqueName index="764" name="[Transactions].[transaction_id].&amp;[23818]"/>
            <x15:cachedUniqueName index="765" name="[Transactions].[transaction_id].&amp;[23819]"/>
            <x15:cachedUniqueName index="766" name="[Transactions].[transaction_id].&amp;[23820]"/>
            <x15:cachedUniqueName index="767" name="[Transactions].[transaction_id].&amp;[23821]"/>
            <x15:cachedUniqueName index="768" name="[Transactions].[transaction_id].&amp;[23822]"/>
            <x15:cachedUniqueName index="769" name="[Transactions].[transaction_id].&amp;[23823]"/>
            <x15:cachedUniqueName index="770" name="[Transactions].[transaction_id].&amp;[23824]"/>
            <x15:cachedUniqueName index="771" name="[Transactions].[transaction_id].&amp;[23825]"/>
            <x15:cachedUniqueName index="772" name="[Transactions].[transaction_id].&amp;[23826]"/>
            <x15:cachedUniqueName index="773" name="[Transactions].[transaction_id].&amp;[23827]"/>
            <x15:cachedUniqueName index="774" name="[Transactions].[transaction_id].&amp;[23828]"/>
            <x15:cachedUniqueName index="775" name="[Transactions].[transaction_id].&amp;[23829]"/>
            <x15:cachedUniqueName index="776" name="[Transactions].[transaction_id].&amp;[23830]"/>
            <x15:cachedUniqueName index="777" name="[Transactions].[transaction_id].&amp;[23831]"/>
            <x15:cachedUniqueName index="778" name="[Transactions].[transaction_id].&amp;[23832]"/>
            <x15:cachedUniqueName index="779" name="[Transactions].[transaction_id].&amp;[23833]"/>
            <x15:cachedUniqueName index="780" name="[Transactions].[transaction_id].&amp;[23834]"/>
            <x15:cachedUniqueName index="781" name="[Transactions].[transaction_id].&amp;[23835]"/>
            <x15:cachedUniqueName index="782" name="[Transactions].[transaction_id].&amp;[23836]"/>
            <x15:cachedUniqueName index="783" name="[Transactions].[transaction_id].&amp;[23837]"/>
            <x15:cachedUniqueName index="784" name="[Transactions].[transaction_id].&amp;[23838]"/>
            <x15:cachedUniqueName index="785" name="[Transactions].[transaction_id].&amp;[23839]"/>
            <x15:cachedUniqueName index="786" name="[Transactions].[transaction_id].&amp;[23840]"/>
            <x15:cachedUniqueName index="787" name="[Transactions].[transaction_id].&amp;[23841]"/>
            <x15:cachedUniqueName index="788" name="[Transactions].[transaction_id].&amp;[23842]"/>
            <x15:cachedUniqueName index="789" name="[Transactions].[transaction_id].&amp;[23843]"/>
            <x15:cachedUniqueName index="790" name="[Transactions].[transaction_id].&amp;[23844]"/>
            <x15:cachedUniqueName index="791" name="[Transactions].[transaction_id].&amp;[23845]"/>
            <x15:cachedUniqueName index="792" name="[Transactions].[transaction_id].&amp;[23846]"/>
            <x15:cachedUniqueName index="793" name="[Transactions].[transaction_id].&amp;[23847]"/>
            <x15:cachedUniqueName index="794" name="[Transactions].[transaction_id].&amp;[23848]"/>
            <x15:cachedUniqueName index="795" name="[Transactions].[transaction_id].&amp;[23849]"/>
            <x15:cachedUniqueName index="796" name="[Transactions].[transaction_id].&amp;[23850]"/>
            <x15:cachedUniqueName index="797" name="[Transactions].[transaction_id].&amp;[23851]"/>
            <x15:cachedUniqueName index="798" name="[Transactions].[transaction_id].&amp;[23852]"/>
            <x15:cachedUniqueName index="799" name="[Transactions].[transaction_id].&amp;[23853]"/>
            <x15:cachedUniqueName index="800" name="[Transactions].[transaction_id].&amp;[23854]"/>
            <x15:cachedUniqueName index="801" name="[Transactions].[transaction_id].&amp;[23855]"/>
            <x15:cachedUniqueName index="802" name="[Transactions].[transaction_id].&amp;[23856]"/>
            <x15:cachedUniqueName index="803" name="[Transactions].[transaction_id].&amp;[23857]"/>
            <x15:cachedUniqueName index="804" name="[Transactions].[transaction_id].&amp;[23858]"/>
            <x15:cachedUniqueName index="805" name="[Transactions].[transaction_id].&amp;[23859]"/>
            <x15:cachedUniqueName index="806" name="[Transactions].[transaction_id].&amp;[23860]"/>
            <x15:cachedUniqueName index="807" name="[Transactions].[transaction_id].&amp;[23861]"/>
            <x15:cachedUniqueName index="808" name="[Transactions].[transaction_id].&amp;[23862]"/>
            <x15:cachedUniqueName index="809" name="[Transactions].[transaction_id].&amp;[23863]"/>
            <x15:cachedUniqueName index="810" name="[Transactions].[transaction_id].&amp;[23864]"/>
            <x15:cachedUniqueName index="811" name="[Transactions].[transaction_id].&amp;[23865]"/>
            <x15:cachedUniqueName index="812" name="[Transactions].[transaction_id].&amp;[23866]"/>
            <x15:cachedUniqueName index="813" name="[Transactions].[transaction_id].&amp;[23867]"/>
            <x15:cachedUniqueName index="814" name="[Transactions].[transaction_id].&amp;[23868]"/>
            <x15:cachedUniqueName index="815" name="[Transactions].[transaction_id].&amp;[23869]"/>
            <x15:cachedUniqueName index="816" name="[Transactions].[transaction_id].&amp;[23870]"/>
            <x15:cachedUniqueName index="817" name="[Transactions].[transaction_id].&amp;[23871]"/>
            <x15:cachedUniqueName index="818" name="[Transactions].[transaction_id].&amp;[23872]"/>
            <x15:cachedUniqueName index="819" name="[Transactions].[transaction_id].&amp;[23873]"/>
            <x15:cachedUniqueName index="820" name="[Transactions].[transaction_id].&amp;[23874]"/>
            <x15:cachedUniqueName index="821" name="[Transactions].[transaction_id].&amp;[23875]"/>
            <x15:cachedUniqueName index="822" name="[Transactions].[transaction_id].&amp;[23876]"/>
            <x15:cachedUniqueName index="823" name="[Transactions].[transaction_id].&amp;[23877]"/>
            <x15:cachedUniqueName index="824" name="[Transactions].[transaction_id].&amp;[23878]"/>
            <x15:cachedUniqueName index="825" name="[Transactions].[transaction_id].&amp;[23879]"/>
            <x15:cachedUniqueName index="826" name="[Transactions].[transaction_id].&amp;[23880]"/>
            <x15:cachedUniqueName index="827" name="[Transactions].[transaction_id].&amp;[23881]"/>
            <x15:cachedUniqueName index="828" name="[Transactions].[transaction_id].&amp;[23882]"/>
            <x15:cachedUniqueName index="829" name="[Transactions].[transaction_id].&amp;[23883]"/>
            <x15:cachedUniqueName index="830" name="[Transactions].[transaction_id].&amp;[23884]"/>
            <x15:cachedUniqueName index="831" name="[Transactions].[transaction_id].&amp;[23885]"/>
            <x15:cachedUniqueName index="832" name="[Transactions].[transaction_id].&amp;[23886]"/>
            <x15:cachedUniqueName index="833" name="[Transactions].[transaction_id].&amp;[23887]"/>
            <x15:cachedUniqueName index="834" name="[Transactions].[transaction_id].&amp;[23888]"/>
            <x15:cachedUniqueName index="835" name="[Transactions].[transaction_id].&amp;[23889]"/>
            <x15:cachedUniqueName index="836" name="[Transactions].[transaction_id].&amp;[23890]"/>
            <x15:cachedUniqueName index="837" name="[Transactions].[transaction_id].&amp;[23891]"/>
            <x15:cachedUniqueName index="838" name="[Transactions].[transaction_id].&amp;[23892]"/>
            <x15:cachedUniqueName index="839" name="[Transactions].[transaction_id].&amp;[23893]"/>
            <x15:cachedUniqueName index="840" name="[Transactions].[transaction_id].&amp;[23894]"/>
            <x15:cachedUniqueName index="841" name="[Transactions].[transaction_id].&amp;[23895]"/>
            <x15:cachedUniqueName index="842" name="[Transactions].[transaction_id].&amp;[23896]"/>
            <x15:cachedUniqueName index="843" name="[Transactions].[transaction_id].&amp;[23897]"/>
            <x15:cachedUniqueName index="844" name="[Transactions].[transaction_id].&amp;[23898]"/>
            <x15:cachedUniqueName index="845" name="[Transactions].[transaction_id].&amp;[23899]"/>
            <x15:cachedUniqueName index="846" name="[Transactions].[transaction_id].&amp;[23900]"/>
            <x15:cachedUniqueName index="847" name="[Transactions].[transaction_id].&amp;[23901]"/>
            <x15:cachedUniqueName index="848" name="[Transactions].[transaction_id].&amp;[23902]"/>
            <x15:cachedUniqueName index="849" name="[Transactions].[transaction_id].&amp;[23903]"/>
            <x15:cachedUniqueName index="850" name="[Transactions].[transaction_id].&amp;[23904]"/>
            <x15:cachedUniqueName index="851" name="[Transactions].[transaction_id].&amp;[23905]"/>
            <x15:cachedUniqueName index="852" name="[Transactions].[transaction_id].&amp;[23906]"/>
            <x15:cachedUniqueName index="853" name="[Transactions].[transaction_id].&amp;[23907]"/>
            <x15:cachedUniqueName index="854" name="[Transactions].[transaction_id].&amp;[23908]"/>
            <x15:cachedUniqueName index="855" name="[Transactions].[transaction_id].&amp;[23909]"/>
            <x15:cachedUniqueName index="856" name="[Transactions].[transaction_id].&amp;[23910]"/>
            <x15:cachedUniqueName index="857" name="[Transactions].[transaction_id].&amp;[23911]"/>
            <x15:cachedUniqueName index="858" name="[Transactions].[transaction_id].&amp;[23912]"/>
            <x15:cachedUniqueName index="859" name="[Transactions].[transaction_id].&amp;[23913]"/>
            <x15:cachedUniqueName index="860" name="[Transactions].[transaction_id].&amp;[23914]"/>
            <x15:cachedUniqueName index="861" name="[Transactions].[transaction_id].&amp;[23915]"/>
            <x15:cachedUniqueName index="862" name="[Transactions].[transaction_id].&amp;[23916]"/>
            <x15:cachedUniqueName index="863" name="[Transactions].[transaction_id].&amp;[23917]"/>
            <x15:cachedUniqueName index="864" name="[Transactions].[transaction_id].&amp;[23918]"/>
            <x15:cachedUniqueName index="865" name="[Transactions].[transaction_id].&amp;[23919]"/>
            <x15:cachedUniqueName index="866" name="[Transactions].[transaction_id].&amp;[23920]"/>
            <x15:cachedUniqueName index="867" name="[Transactions].[transaction_id].&amp;[23921]"/>
            <x15:cachedUniqueName index="868" name="[Transactions].[transaction_id].&amp;[23922]"/>
            <x15:cachedUniqueName index="869" name="[Transactions].[transaction_id].&amp;[23923]"/>
            <x15:cachedUniqueName index="870" name="[Transactions].[transaction_id].&amp;[23924]"/>
            <x15:cachedUniqueName index="871" name="[Transactions].[transaction_id].&amp;[23925]"/>
            <x15:cachedUniqueName index="872" name="[Transactions].[transaction_id].&amp;[23926]"/>
            <x15:cachedUniqueName index="873" name="[Transactions].[transaction_id].&amp;[23927]"/>
            <x15:cachedUniqueName index="874" name="[Transactions].[transaction_id].&amp;[23928]"/>
            <x15:cachedUniqueName index="875" name="[Transactions].[transaction_id].&amp;[23929]"/>
            <x15:cachedUniqueName index="876" name="[Transactions].[transaction_id].&amp;[23930]"/>
            <x15:cachedUniqueName index="877" name="[Transactions].[transaction_id].&amp;[23931]"/>
            <x15:cachedUniqueName index="878" name="[Transactions].[transaction_id].&amp;[23932]"/>
            <x15:cachedUniqueName index="879" name="[Transactions].[transaction_id].&amp;[23933]"/>
            <x15:cachedUniqueName index="880" name="[Transactions].[transaction_id].&amp;[23934]"/>
            <x15:cachedUniqueName index="881" name="[Transactions].[transaction_id].&amp;[23935]"/>
            <x15:cachedUniqueName index="882" name="[Transactions].[transaction_id].&amp;[23936]"/>
            <x15:cachedUniqueName index="883" name="[Transactions].[transaction_id].&amp;[23937]"/>
            <x15:cachedUniqueName index="884" name="[Transactions].[transaction_id].&amp;[23938]"/>
            <x15:cachedUniqueName index="885" name="[Transactions].[transaction_id].&amp;[23939]"/>
            <x15:cachedUniqueName index="886" name="[Transactions].[transaction_id].&amp;[23940]"/>
            <x15:cachedUniqueName index="887" name="[Transactions].[transaction_id].&amp;[23941]"/>
            <x15:cachedUniqueName index="888" name="[Transactions].[transaction_id].&amp;[23942]"/>
            <x15:cachedUniqueName index="889" name="[Transactions].[transaction_id].&amp;[23943]"/>
            <x15:cachedUniqueName index="890" name="[Transactions].[transaction_id].&amp;[23944]"/>
            <x15:cachedUniqueName index="891" name="[Transactions].[transaction_id].&amp;[23945]"/>
            <x15:cachedUniqueName index="892" name="[Transactions].[transaction_id].&amp;[23946]"/>
            <x15:cachedUniqueName index="893" name="[Transactions].[transaction_id].&amp;[23947]"/>
            <x15:cachedUniqueName index="894" name="[Transactions].[transaction_id].&amp;[23948]"/>
            <x15:cachedUniqueName index="895" name="[Transactions].[transaction_id].&amp;[23949]"/>
            <x15:cachedUniqueName index="896" name="[Transactions].[transaction_id].&amp;[23950]"/>
            <x15:cachedUniqueName index="897" name="[Transactions].[transaction_id].&amp;[23951]"/>
            <x15:cachedUniqueName index="898" name="[Transactions].[transaction_id].&amp;[23952]"/>
            <x15:cachedUniqueName index="899" name="[Transactions].[transaction_id].&amp;[23953]"/>
            <x15:cachedUniqueName index="900" name="[Transactions].[transaction_id].&amp;[23954]"/>
            <x15:cachedUniqueName index="901" name="[Transactions].[transaction_id].&amp;[23955]"/>
            <x15:cachedUniqueName index="902" name="[Transactions].[transaction_id].&amp;[23956]"/>
            <x15:cachedUniqueName index="903" name="[Transactions].[transaction_id].&amp;[23957]"/>
            <x15:cachedUniqueName index="904" name="[Transactions].[transaction_id].&amp;[23958]"/>
            <x15:cachedUniqueName index="905" name="[Transactions].[transaction_id].&amp;[23959]"/>
            <x15:cachedUniqueName index="906" name="[Transactions].[transaction_id].&amp;[23960]"/>
            <x15:cachedUniqueName index="907" name="[Transactions].[transaction_id].&amp;[23961]"/>
            <x15:cachedUniqueName index="908" name="[Transactions].[transaction_id].&amp;[23962]"/>
            <x15:cachedUniqueName index="909" name="[Transactions].[transaction_id].&amp;[23963]"/>
            <x15:cachedUniqueName index="910" name="[Transactions].[transaction_id].&amp;[23964]"/>
            <x15:cachedUniqueName index="911" name="[Transactions].[transaction_id].&amp;[23965]"/>
            <x15:cachedUniqueName index="912" name="[Transactions].[transaction_id].&amp;[23966]"/>
            <x15:cachedUniqueName index="913" name="[Transactions].[transaction_id].&amp;[23967]"/>
            <x15:cachedUniqueName index="914" name="[Transactions].[transaction_id].&amp;[23968]"/>
            <x15:cachedUniqueName index="915" name="[Transactions].[transaction_id].&amp;[23969]"/>
            <x15:cachedUniqueName index="916" name="[Transactions].[transaction_id].&amp;[23970]"/>
            <x15:cachedUniqueName index="917" name="[Transactions].[transaction_id].&amp;[23971]"/>
            <x15:cachedUniqueName index="918" name="[Transactions].[transaction_id].&amp;[23972]"/>
            <x15:cachedUniqueName index="919" name="[Transactions].[transaction_id].&amp;[23973]"/>
            <x15:cachedUniqueName index="920" name="[Transactions].[transaction_id].&amp;[23974]"/>
            <x15:cachedUniqueName index="921" name="[Transactions].[transaction_id].&amp;[23975]"/>
            <x15:cachedUniqueName index="922" name="[Transactions].[transaction_id].&amp;[23976]"/>
            <x15:cachedUniqueName index="923" name="[Transactions].[transaction_id].&amp;[23977]"/>
            <x15:cachedUniqueName index="924" name="[Transactions].[transaction_id].&amp;[23978]"/>
            <x15:cachedUniqueName index="925" name="[Transactions].[transaction_id].&amp;[23979]"/>
            <x15:cachedUniqueName index="926" name="[Transactions].[transaction_id].&amp;[23980]"/>
            <x15:cachedUniqueName index="927" name="[Transactions].[transaction_id].&amp;[23981]"/>
            <x15:cachedUniqueName index="928" name="[Transactions].[transaction_id].&amp;[23982]"/>
            <x15:cachedUniqueName index="929" name="[Transactions].[transaction_id].&amp;[23983]"/>
            <x15:cachedUniqueName index="930" name="[Transactions].[transaction_id].&amp;[23984]"/>
            <x15:cachedUniqueName index="931" name="[Transactions].[transaction_id].&amp;[23985]"/>
            <x15:cachedUniqueName index="932" name="[Transactions].[transaction_id].&amp;[23986]"/>
            <x15:cachedUniqueName index="933" name="[Transactions].[transaction_id].&amp;[23987]"/>
            <x15:cachedUniqueName index="934" name="[Transactions].[transaction_id].&amp;[23988]"/>
            <x15:cachedUniqueName index="935" name="[Transactions].[transaction_id].&amp;[23989]"/>
            <x15:cachedUniqueName index="936" name="[Transactions].[transaction_id].&amp;[23990]"/>
            <x15:cachedUniqueName index="937" name="[Transactions].[transaction_id].&amp;[23991]"/>
            <x15:cachedUniqueName index="938" name="[Transactions].[transaction_id].&amp;[23992]"/>
            <x15:cachedUniqueName index="939" name="[Transactions].[transaction_id].&amp;[23993]"/>
            <x15:cachedUniqueName index="940" name="[Transactions].[transaction_id].&amp;[23994]"/>
            <x15:cachedUniqueName index="941" name="[Transactions].[transaction_id].&amp;[23995]"/>
            <x15:cachedUniqueName index="942" name="[Transactions].[transaction_id].&amp;[23996]"/>
            <x15:cachedUniqueName index="943" name="[Transactions].[transaction_id].&amp;[23997]"/>
            <x15:cachedUniqueName index="944" name="[Transactions].[transaction_id].&amp;[23998]"/>
            <x15:cachedUniqueName index="945" name="[Transactions].[transaction_id].&amp;[23999]"/>
            <x15:cachedUniqueName index="946" name="[Transactions].[transaction_id].&amp;[24000]"/>
            <x15:cachedUniqueName index="947" name="[Transactions].[transaction_id].&amp;[24001]"/>
            <x15:cachedUniqueName index="948" name="[Transactions].[transaction_id].&amp;[24002]"/>
            <x15:cachedUniqueName index="949" name="[Transactions].[transaction_id].&amp;[24003]"/>
            <x15:cachedUniqueName index="950" name="[Transactions].[transaction_id].&amp;[24004]"/>
            <x15:cachedUniqueName index="951" name="[Transactions].[transaction_id].&amp;[24005]"/>
            <x15:cachedUniqueName index="952" name="[Transactions].[transaction_id].&amp;[24006]"/>
            <x15:cachedUniqueName index="953" name="[Transactions].[transaction_id].&amp;[24007]"/>
            <x15:cachedUniqueName index="954" name="[Transactions].[transaction_id].&amp;[24008]"/>
            <x15:cachedUniqueName index="955" name="[Transactions].[transaction_id].&amp;[24009]"/>
            <x15:cachedUniqueName index="956" name="[Transactions].[transaction_id].&amp;[24010]"/>
            <x15:cachedUniqueName index="957" name="[Transactions].[transaction_id].&amp;[24011]"/>
            <x15:cachedUniqueName index="958" name="[Transactions].[transaction_id].&amp;[24012]"/>
            <x15:cachedUniqueName index="959" name="[Transactions].[transaction_id].&amp;[24013]"/>
            <x15:cachedUniqueName index="960" name="[Transactions].[transaction_id].&amp;[24014]"/>
            <x15:cachedUniqueName index="961" name="[Transactions].[transaction_id].&amp;[24015]"/>
            <x15:cachedUniqueName index="962" name="[Transactions].[transaction_id].&amp;[24016]"/>
            <x15:cachedUniqueName index="963" name="[Transactions].[transaction_id].&amp;[24017]"/>
            <x15:cachedUniqueName index="964" name="[Transactions].[transaction_id].&amp;[24018]"/>
            <x15:cachedUniqueName index="965" name="[Transactions].[transaction_id].&amp;[24019]"/>
            <x15:cachedUniqueName index="966" name="[Transactions].[transaction_id].&amp;[24020]"/>
            <x15:cachedUniqueName index="967" name="[Transactions].[transaction_id].&amp;[24021]"/>
            <x15:cachedUniqueName index="968" name="[Transactions].[transaction_id].&amp;[24022]"/>
            <x15:cachedUniqueName index="969" name="[Transactions].[transaction_id].&amp;[24023]"/>
            <x15:cachedUniqueName index="970" name="[Transactions].[transaction_id].&amp;[24024]"/>
            <x15:cachedUniqueName index="971" name="[Transactions].[transaction_id].&amp;[24025]"/>
            <x15:cachedUniqueName index="972" name="[Transactions].[transaction_id].&amp;[24026]"/>
            <x15:cachedUniqueName index="973" name="[Transactions].[transaction_id].&amp;[24027]"/>
            <x15:cachedUniqueName index="974" name="[Transactions].[transaction_id].&amp;[24028]"/>
            <x15:cachedUniqueName index="975" name="[Transactions].[transaction_id].&amp;[24029]"/>
            <x15:cachedUniqueName index="976" name="[Transactions].[transaction_id].&amp;[24030]"/>
            <x15:cachedUniqueName index="977" name="[Transactions].[transaction_id].&amp;[24031]"/>
            <x15:cachedUniqueName index="978" name="[Transactions].[transaction_id].&amp;[24032]"/>
            <x15:cachedUniqueName index="979" name="[Transactions].[transaction_id].&amp;[24033]"/>
            <x15:cachedUniqueName index="980" name="[Transactions].[transaction_id].&amp;[24034]"/>
            <x15:cachedUniqueName index="981" name="[Transactions].[transaction_id].&amp;[24035]"/>
            <x15:cachedUniqueName index="982" name="[Transactions].[transaction_id].&amp;[24036]"/>
            <x15:cachedUniqueName index="983" name="[Transactions].[transaction_id].&amp;[24037]"/>
            <x15:cachedUniqueName index="984" name="[Transactions].[transaction_id].&amp;[24038]"/>
            <x15:cachedUniqueName index="985" name="[Transactions].[transaction_id].&amp;[24039]"/>
            <x15:cachedUniqueName index="986" name="[Transactions].[transaction_id].&amp;[24040]"/>
            <x15:cachedUniqueName index="987" name="[Transactions].[transaction_id].&amp;[24041]"/>
            <x15:cachedUniqueName index="988" name="[Transactions].[transaction_id].&amp;[24042]"/>
            <x15:cachedUniqueName index="989" name="[Transactions].[transaction_id].&amp;[24043]"/>
            <x15:cachedUniqueName index="990" name="[Transactions].[transaction_id].&amp;[24044]"/>
            <x15:cachedUniqueName index="991" name="[Transactions].[transaction_id].&amp;[24045]"/>
            <x15:cachedUniqueName index="992" name="[Transactions].[transaction_id].&amp;[24046]"/>
            <x15:cachedUniqueName index="993" name="[Transactions].[transaction_id].&amp;[24047]"/>
            <x15:cachedUniqueName index="994" name="[Transactions].[transaction_id].&amp;[24048]"/>
            <x15:cachedUniqueName index="995" name="[Transactions].[transaction_id].&amp;[24049]"/>
            <x15:cachedUniqueName index="996" name="[Transactions].[transaction_id].&amp;[24050]"/>
            <x15:cachedUniqueName index="997" name="[Transactions].[transaction_id].&amp;[24051]"/>
            <x15:cachedUniqueName index="998" name="[Transactions].[transaction_id].&amp;[24052]"/>
            <x15:cachedUniqueName index="999" name="[Transactions].[transaction_id].&amp;[24053]"/>
            <x15:cachedUniqueName index="1000" name="[Transactions].[transaction_id].&amp;[24054]"/>
            <x15:cachedUniqueName index="1001" name="[Transactions].[transaction_id].&amp;[24055]"/>
            <x15:cachedUniqueName index="1002" name="[Transactions].[transaction_id].&amp;[24056]"/>
            <x15:cachedUniqueName index="1003" name="[Transactions].[transaction_id].&amp;[24057]"/>
            <x15:cachedUniqueName index="1004" name="[Transactions].[transaction_id].&amp;[24058]"/>
            <x15:cachedUniqueName index="1005" name="[Transactions].[transaction_id].&amp;[24059]"/>
            <x15:cachedUniqueName index="1006" name="[Transactions].[transaction_id].&amp;[24060]"/>
            <x15:cachedUniqueName index="1007" name="[Transactions].[transaction_id].&amp;[24061]"/>
            <x15:cachedUniqueName index="1008" name="[Transactions].[transaction_id].&amp;[24062]"/>
            <x15:cachedUniqueName index="1009" name="[Transactions].[transaction_id].&amp;[24063]"/>
            <x15:cachedUniqueName index="1010" name="[Transactions].[transaction_id].&amp;[24064]"/>
            <x15:cachedUniqueName index="1011" name="[Transactions].[transaction_id].&amp;[24065]"/>
            <x15:cachedUniqueName index="1012" name="[Transactions].[transaction_id].&amp;[24066]"/>
            <x15:cachedUniqueName index="1013" name="[Transactions].[transaction_id].&amp;[24067]"/>
            <x15:cachedUniqueName index="1014" name="[Transactions].[transaction_id].&amp;[24068]"/>
            <x15:cachedUniqueName index="1015" name="[Transactions].[transaction_id].&amp;[24069]"/>
            <x15:cachedUniqueName index="1016" name="[Transactions].[transaction_id].&amp;[24070]"/>
            <x15:cachedUniqueName index="1017" name="[Transactions].[transaction_id].&amp;[24071]"/>
            <x15:cachedUniqueName index="1018" name="[Transactions].[transaction_id].&amp;[24072]"/>
            <x15:cachedUniqueName index="1019" name="[Transactions].[transaction_id].&amp;[24073]"/>
            <x15:cachedUniqueName index="1020" name="[Transactions].[transaction_id].&amp;[24074]"/>
            <x15:cachedUniqueName index="1021" name="[Transactions].[transaction_id].&amp;[24075]"/>
            <x15:cachedUniqueName index="1022" name="[Transactions].[transaction_id].&amp;[24076]"/>
            <x15:cachedUniqueName index="1023" name="[Transactions].[transaction_id].&amp;[24077]"/>
            <x15:cachedUniqueName index="1024" name="[Transactions].[transaction_id].&amp;[24078]"/>
            <x15:cachedUniqueName index="1025" name="[Transactions].[transaction_id].&amp;[24079]"/>
            <x15:cachedUniqueName index="1026" name="[Transactions].[transaction_id].&amp;[24080]"/>
            <x15:cachedUniqueName index="1027" name="[Transactions].[transaction_id].&amp;[24081]"/>
            <x15:cachedUniqueName index="1028" name="[Transactions].[transaction_id].&amp;[24082]"/>
            <x15:cachedUniqueName index="1029" name="[Transactions].[transaction_id].&amp;[24083]"/>
            <x15:cachedUniqueName index="1030" name="[Transactions].[transaction_id].&amp;[24084]"/>
            <x15:cachedUniqueName index="1031" name="[Transactions].[transaction_id].&amp;[24085]"/>
            <x15:cachedUniqueName index="1032" name="[Transactions].[transaction_id].&amp;[24086]"/>
            <x15:cachedUniqueName index="1033" name="[Transactions].[transaction_id].&amp;[24087]"/>
            <x15:cachedUniqueName index="1034" name="[Transactions].[transaction_id].&amp;[24088]"/>
            <x15:cachedUniqueName index="1035" name="[Transactions].[transaction_id].&amp;[24089]"/>
            <x15:cachedUniqueName index="1036" name="[Transactions].[transaction_id].&amp;[24090]"/>
            <x15:cachedUniqueName index="1037" name="[Transactions].[transaction_id].&amp;[24091]"/>
            <x15:cachedUniqueName index="1038" name="[Transactions].[transaction_id].&amp;[24092]"/>
            <x15:cachedUniqueName index="1039" name="[Transactions].[transaction_id].&amp;[24093]"/>
            <x15:cachedUniqueName index="1040" name="[Transactions].[transaction_id].&amp;[24094]"/>
            <x15:cachedUniqueName index="1041" name="[Transactions].[transaction_id].&amp;[24095]"/>
            <x15:cachedUniqueName index="1042" name="[Transactions].[transaction_id].&amp;[24096]"/>
            <x15:cachedUniqueName index="1043" name="[Transactions].[transaction_id].&amp;[24097]"/>
            <x15:cachedUniqueName index="1044" name="[Transactions].[transaction_id].&amp;[24098]"/>
            <x15:cachedUniqueName index="1045" name="[Transactions].[transaction_id].&amp;[24099]"/>
            <x15:cachedUniqueName index="1046" name="[Transactions].[transaction_id].&amp;[24100]"/>
            <x15:cachedUniqueName index="1047" name="[Transactions].[transaction_id].&amp;[24101]"/>
            <x15:cachedUniqueName index="1048" name="[Transactions].[transaction_id].&amp;[24102]"/>
            <x15:cachedUniqueName index="1049" name="[Transactions].[transaction_id].&amp;[24103]"/>
            <x15:cachedUniqueName index="1050" name="[Transactions].[transaction_id].&amp;[24104]"/>
            <x15:cachedUniqueName index="1051" name="[Transactions].[transaction_id].&amp;[24105]"/>
            <x15:cachedUniqueName index="1052" name="[Transactions].[transaction_id].&amp;[24106]"/>
            <x15:cachedUniqueName index="1053" name="[Transactions].[transaction_id].&amp;[24107]"/>
            <x15:cachedUniqueName index="1054" name="[Transactions].[transaction_id].&amp;[24108]"/>
            <x15:cachedUniqueName index="1055" name="[Transactions].[transaction_id].&amp;[24109]"/>
            <x15:cachedUniqueName index="1056" name="[Transactions].[transaction_id].&amp;[24110]"/>
            <x15:cachedUniqueName index="1057" name="[Transactions].[transaction_id].&amp;[24111]"/>
            <x15:cachedUniqueName index="1058" name="[Transactions].[transaction_id].&amp;[24112]"/>
            <x15:cachedUniqueName index="1059" name="[Transactions].[transaction_id].&amp;[24113]"/>
            <x15:cachedUniqueName index="1060" name="[Transactions].[transaction_id].&amp;[24114]"/>
            <x15:cachedUniqueName index="1061" name="[Transactions].[transaction_id].&amp;[24115]"/>
            <x15:cachedUniqueName index="1062" name="[Transactions].[transaction_id].&amp;[24116]"/>
            <x15:cachedUniqueName index="1063" name="[Transactions].[transaction_id].&amp;[24117]"/>
            <x15:cachedUniqueName index="1064" name="[Transactions].[transaction_id].&amp;[24118]"/>
            <x15:cachedUniqueName index="1065" name="[Transactions].[transaction_id].&amp;[24119]"/>
            <x15:cachedUniqueName index="1066" name="[Transactions].[transaction_id].&amp;[24120]"/>
            <x15:cachedUniqueName index="1067" name="[Transactions].[transaction_id].&amp;[24121]"/>
            <x15:cachedUniqueName index="1068" name="[Transactions].[transaction_id].&amp;[24122]"/>
            <x15:cachedUniqueName index="1069" name="[Transactions].[transaction_id].&amp;[24123]"/>
            <x15:cachedUniqueName index="1070" name="[Transactions].[transaction_id].&amp;[24124]"/>
            <x15:cachedUniqueName index="1071" name="[Transactions].[transaction_id].&amp;[24125]"/>
            <x15:cachedUniqueName index="1072" name="[Transactions].[transaction_id].&amp;[24126]"/>
            <x15:cachedUniqueName index="1073" name="[Transactions].[transaction_id].&amp;[24127]"/>
            <x15:cachedUniqueName index="1074" name="[Transactions].[transaction_id].&amp;[24128]"/>
            <x15:cachedUniqueName index="1075" name="[Transactions].[transaction_id].&amp;[24129]"/>
            <x15:cachedUniqueName index="1076" name="[Transactions].[transaction_id].&amp;[24130]"/>
            <x15:cachedUniqueName index="1077" name="[Transactions].[transaction_id].&amp;[24131]"/>
            <x15:cachedUniqueName index="1078" name="[Transactions].[transaction_id].&amp;[24132]"/>
            <x15:cachedUniqueName index="1079" name="[Transactions].[transaction_id].&amp;[24133]"/>
            <x15:cachedUniqueName index="1080" name="[Transactions].[transaction_id].&amp;[24134]"/>
            <x15:cachedUniqueName index="1081" name="[Transactions].[transaction_id].&amp;[24135]"/>
            <x15:cachedUniqueName index="1082" name="[Transactions].[transaction_id].&amp;[24136]"/>
            <x15:cachedUniqueName index="1083" name="[Transactions].[transaction_id].&amp;[24137]"/>
            <x15:cachedUniqueName index="1084" name="[Transactions].[transaction_id].&amp;[24138]"/>
            <x15:cachedUniqueName index="1085" name="[Transactions].[transaction_id].&amp;[24139]"/>
            <x15:cachedUniqueName index="1086" name="[Transactions].[transaction_id].&amp;[24140]"/>
            <x15:cachedUniqueName index="1087" name="[Transactions].[transaction_id].&amp;[24141]"/>
            <x15:cachedUniqueName index="1088" name="[Transactions].[transaction_id].&amp;[24142]"/>
            <x15:cachedUniqueName index="1089" name="[Transactions].[transaction_id].&amp;[24143]"/>
            <x15:cachedUniqueName index="1090" name="[Transactions].[transaction_id].&amp;[24144]"/>
            <x15:cachedUniqueName index="1091" name="[Transactions].[transaction_id].&amp;[24145]"/>
            <x15:cachedUniqueName index="1092" name="[Transactions].[transaction_id].&amp;[24146]"/>
            <x15:cachedUniqueName index="1093" name="[Transactions].[transaction_id].&amp;[24147]"/>
            <x15:cachedUniqueName index="1094" name="[Transactions].[transaction_id].&amp;[24148]"/>
            <x15:cachedUniqueName index="1095" name="[Transactions].[transaction_id].&amp;[24149]"/>
            <x15:cachedUniqueName index="1096" name="[Transactions].[transaction_id].&amp;[24150]"/>
            <x15:cachedUniqueName index="1097" name="[Transactions].[transaction_id].&amp;[24151]"/>
            <x15:cachedUniqueName index="1098" name="[Transactions].[transaction_id].&amp;[24152]"/>
            <x15:cachedUniqueName index="1099" name="[Transactions].[transaction_id].&amp;[24153]"/>
            <x15:cachedUniqueName index="1100" name="[Transactions].[transaction_id].&amp;[24154]"/>
            <x15:cachedUniqueName index="1101" name="[Transactions].[transaction_id].&amp;[24155]"/>
            <x15:cachedUniqueName index="1102" name="[Transactions].[transaction_id].&amp;[24156]"/>
            <x15:cachedUniqueName index="1103" name="[Transactions].[transaction_id].&amp;[24157]"/>
            <x15:cachedUniqueName index="1104" name="[Transactions].[transaction_id].&amp;[24158]"/>
            <x15:cachedUniqueName index="1105" name="[Transactions].[transaction_id].&amp;[24159]"/>
            <x15:cachedUniqueName index="1106" name="[Transactions].[transaction_id].&amp;[24160]"/>
            <x15:cachedUniqueName index="1107" name="[Transactions].[transaction_id].&amp;[24161]"/>
            <x15:cachedUniqueName index="1108" name="[Transactions].[transaction_id].&amp;[24162]"/>
            <x15:cachedUniqueName index="1109" name="[Transactions].[transaction_id].&amp;[24163]"/>
            <x15:cachedUniqueName index="1110" name="[Transactions].[transaction_id].&amp;[24164]"/>
            <x15:cachedUniqueName index="1111" name="[Transactions].[transaction_id].&amp;[24165]"/>
            <x15:cachedUniqueName index="1112" name="[Transactions].[transaction_id].&amp;[24166]"/>
            <x15:cachedUniqueName index="1113" name="[Transactions].[transaction_id].&amp;[24167]"/>
            <x15:cachedUniqueName index="1114" name="[Transactions].[transaction_id].&amp;[24168]"/>
            <x15:cachedUniqueName index="1115" name="[Transactions].[transaction_id].&amp;[24169]"/>
            <x15:cachedUniqueName index="1116" name="[Transactions].[transaction_id].&amp;[24170]"/>
            <x15:cachedUniqueName index="1117" name="[Transactions].[transaction_id].&amp;[24171]"/>
            <x15:cachedUniqueName index="1118" name="[Transactions].[transaction_id].&amp;[24172]"/>
            <x15:cachedUniqueName index="1119" name="[Transactions].[transaction_id].&amp;[24173]"/>
            <x15:cachedUniqueName index="1120" name="[Transactions].[transaction_id].&amp;[24174]"/>
            <x15:cachedUniqueName index="1121" name="[Transactions].[transaction_id].&amp;[24175]"/>
            <x15:cachedUniqueName index="1122" name="[Transactions].[transaction_id].&amp;[24176]"/>
            <x15:cachedUniqueName index="1123" name="[Transactions].[transaction_id].&amp;[24177]"/>
            <x15:cachedUniqueName index="1124" name="[Transactions].[transaction_id].&amp;[24178]"/>
            <x15:cachedUniqueName index="1125" name="[Transactions].[transaction_id].&amp;[24179]"/>
            <x15:cachedUniqueName index="1126" name="[Transactions].[transaction_id].&amp;[24180]"/>
            <x15:cachedUniqueName index="1127" name="[Transactions].[transaction_id].&amp;[24181]"/>
            <x15:cachedUniqueName index="1128" name="[Transactions].[transaction_id].&amp;[24182]"/>
            <x15:cachedUniqueName index="1129" name="[Transactions].[transaction_id].&amp;[24183]"/>
            <x15:cachedUniqueName index="1130" name="[Transactions].[transaction_id].&amp;[24184]"/>
            <x15:cachedUniqueName index="1131" name="[Transactions].[transaction_id].&amp;[24185]"/>
            <x15:cachedUniqueName index="1132" name="[Transactions].[transaction_id].&amp;[24186]"/>
            <x15:cachedUniqueName index="1133" name="[Transactions].[transaction_id].&amp;[24187]"/>
            <x15:cachedUniqueName index="1134" name="[Transactions].[transaction_id].&amp;[24188]"/>
            <x15:cachedUniqueName index="1135" name="[Transactions].[transaction_id].&amp;[24189]"/>
            <x15:cachedUniqueName index="1136" name="[Transactions].[transaction_id].&amp;[24190]"/>
            <x15:cachedUniqueName index="1137" name="[Transactions].[transaction_id].&amp;[24191]"/>
            <x15:cachedUniqueName index="1138" name="[Transactions].[transaction_id].&amp;[24192]"/>
            <x15:cachedUniqueName index="1139" name="[Transactions].[transaction_id].&amp;[24193]"/>
            <x15:cachedUniqueName index="1140" name="[Transactions].[transaction_id].&amp;[27765]"/>
            <x15:cachedUniqueName index="1141" name="[Transactions].[transaction_id].&amp;[27766]"/>
            <x15:cachedUniqueName index="1142" name="[Transactions].[transaction_id].&amp;[27767]"/>
            <x15:cachedUniqueName index="1143" name="[Transactions].[transaction_id].&amp;[27768]"/>
            <x15:cachedUniqueName index="1144" name="[Transactions].[transaction_id].&amp;[27769]"/>
            <x15:cachedUniqueName index="1145" name="[Transactions].[transaction_id].&amp;[27770]"/>
            <x15:cachedUniqueName index="1146" name="[Transactions].[transaction_id].&amp;[27771]"/>
            <x15:cachedUniqueName index="1147" name="[Transactions].[transaction_id].&amp;[27772]"/>
            <x15:cachedUniqueName index="1148" name="[Transactions].[transaction_id].&amp;[27773]"/>
            <x15:cachedUniqueName index="1149" name="[Transactions].[transaction_id].&amp;[27774]"/>
            <x15:cachedUniqueName index="1150" name="[Transactions].[transaction_id].&amp;[27775]"/>
            <x15:cachedUniqueName index="1151" name="[Transactions].[transaction_id].&amp;[27776]"/>
            <x15:cachedUniqueName index="1152" name="[Transactions].[transaction_id].&amp;[27777]"/>
            <x15:cachedUniqueName index="1153" name="[Transactions].[transaction_id].&amp;[27778]"/>
            <x15:cachedUniqueName index="1154" name="[Transactions].[transaction_id].&amp;[27779]"/>
            <x15:cachedUniqueName index="1155" name="[Transactions].[transaction_id].&amp;[27780]"/>
            <x15:cachedUniqueName index="1156" name="[Transactions].[transaction_id].&amp;[27781]"/>
            <x15:cachedUniqueName index="1157" name="[Transactions].[transaction_id].&amp;[27782]"/>
            <x15:cachedUniqueName index="1158" name="[Transactions].[transaction_id].&amp;[27783]"/>
            <x15:cachedUniqueName index="1159" name="[Transactions].[transaction_id].&amp;[27784]"/>
            <x15:cachedUniqueName index="1160" name="[Transactions].[transaction_id].&amp;[27785]"/>
            <x15:cachedUniqueName index="1161" name="[Transactions].[transaction_id].&amp;[27786]"/>
            <x15:cachedUniqueName index="1162" name="[Transactions].[transaction_id].&amp;[27787]"/>
            <x15:cachedUniqueName index="1163" name="[Transactions].[transaction_id].&amp;[27788]"/>
            <x15:cachedUniqueName index="1164" name="[Transactions].[transaction_id].&amp;[27789]"/>
            <x15:cachedUniqueName index="1165" name="[Transactions].[transaction_id].&amp;[27790]"/>
            <x15:cachedUniqueName index="1166" name="[Transactions].[transaction_id].&amp;[27791]"/>
            <x15:cachedUniqueName index="1167" name="[Transactions].[transaction_id].&amp;[27792]"/>
            <x15:cachedUniqueName index="1168" name="[Transactions].[transaction_id].&amp;[27793]"/>
            <x15:cachedUniqueName index="1169" name="[Transactions].[transaction_id].&amp;[27794]"/>
            <x15:cachedUniqueName index="1170" name="[Transactions].[transaction_id].&amp;[27795]"/>
            <x15:cachedUniqueName index="1171" name="[Transactions].[transaction_id].&amp;[27796]"/>
            <x15:cachedUniqueName index="1172" name="[Transactions].[transaction_id].&amp;[27797]"/>
            <x15:cachedUniqueName index="1173" name="[Transactions].[transaction_id].&amp;[27798]"/>
            <x15:cachedUniqueName index="1174" name="[Transactions].[transaction_id].&amp;[27799]"/>
            <x15:cachedUniqueName index="1175" name="[Transactions].[transaction_id].&amp;[27800]"/>
            <x15:cachedUniqueName index="1176" name="[Transactions].[transaction_id].&amp;[27801]"/>
            <x15:cachedUniqueName index="1177" name="[Transactions].[transaction_id].&amp;[27802]"/>
            <x15:cachedUniqueName index="1178" name="[Transactions].[transaction_id].&amp;[27803]"/>
            <x15:cachedUniqueName index="1179" name="[Transactions].[transaction_id].&amp;[27804]"/>
            <x15:cachedUniqueName index="1180" name="[Transactions].[transaction_id].&amp;[27805]"/>
            <x15:cachedUniqueName index="1181" name="[Transactions].[transaction_id].&amp;[27806]"/>
            <x15:cachedUniqueName index="1182" name="[Transactions].[transaction_id].&amp;[27807]"/>
            <x15:cachedUniqueName index="1183" name="[Transactions].[transaction_id].&amp;[27808]"/>
            <x15:cachedUniqueName index="1184" name="[Transactions].[transaction_id].&amp;[27809]"/>
            <x15:cachedUniqueName index="1185" name="[Transactions].[transaction_id].&amp;[27810]"/>
            <x15:cachedUniqueName index="1186" name="[Transactions].[transaction_id].&amp;[27811]"/>
            <x15:cachedUniqueName index="1187" name="[Transactions].[transaction_id].&amp;[27812]"/>
            <x15:cachedUniqueName index="1188" name="[Transactions].[transaction_id].&amp;[27813]"/>
            <x15:cachedUniqueName index="1189" name="[Transactions].[transaction_id].&amp;[27814]"/>
            <x15:cachedUniqueName index="1190" name="[Transactions].[transaction_id].&amp;[27815]"/>
            <x15:cachedUniqueName index="1191" name="[Transactions].[transaction_id].&amp;[27816]"/>
            <x15:cachedUniqueName index="1192" name="[Transactions].[transaction_id].&amp;[27817]"/>
            <x15:cachedUniqueName index="1193" name="[Transactions].[transaction_id].&amp;[27818]"/>
            <x15:cachedUniqueName index="1194" name="[Transactions].[transaction_id].&amp;[27819]"/>
            <x15:cachedUniqueName index="1195" name="[Transactions].[transaction_id].&amp;[27820]"/>
            <x15:cachedUniqueName index="1196" name="[Transactions].[transaction_id].&amp;[27821]"/>
            <x15:cachedUniqueName index="1197" name="[Transactions].[transaction_id].&amp;[27822]"/>
            <x15:cachedUniqueName index="1198" name="[Transactions].[transaction_id].&amp;[27823]"/>
            <x15:cachedUniqueName index="1199" name="[Transactions].[transaction_id].&amp;[27824]"/>
            <x15:cachedUniqueName index="1200" name="[Transactions].[transaction_id].&amp;[27825]"/>
            <x15:cachedUniqueName index="1201" name="[Transactions].[transaction_id].&amp;[27826]"/>
            <x15:cachedUniqueName index="1202" name="[Transactions].[transaction_id].&amp;[27827]"/>
            <x15:cachedUniqueName index="1203" name="[Transactions].[transaction_id].&amp;[27828]"/>
            <x15:cachedUniqueName index="1204" name="[Transactions].[transaction_id].&amp;[27829]"/>
            <x15:cachedUniqueName index="1205" name="[Transactions].[transaction_id].&amp;[27830]"/>
            <x15:cachedUniqueName index="1206" name="[Transactions].[transaction_id].&amp;[27831]"/>
            <x15:cachedUniqueName index="1207" name="[Transactions].[transaction_id].&amp;[27832]"/>
            <x15:cachedUniqueName index="1208" name="[Transactions].[transaction_id].&amp;[27833]"/>
            <x15:cachedUniqueName index="1209" name="[Transactions].[transaction_id].&amp;[27834]"/>
            <x15:cachedUniqueName index="1210" name="[Transactions].[transaction_id].&amp;[27835]"/>
            <x15:cachedUniqueName index="1211" name="[Transactions].[transaction_id].&amp;[27836]"/>
            <x15:cachedUniqueName index="1212" name="[Transactions].[transaction_id].&amp;[27837]"/>
            <x15:cachedUniqueName index="1213" name="[Transactions].[transaction_id].&amp;[27838]"/>
            <x15:cachedUniqueName index="1214" name="[Transactions].[transaction_id].&amp;[27839]"/>
            <x15:cachedUniqueName index="1215" name="[Transactions].[transaction_id].&amp;[27840]"/>
            <x15:cachedUniqueName index="1216" name="[Transactions].[transaction_id].&amp;[27841]"/>
            <x15:cachedUniqueName index="1217" name="[Transactions].[transaction_id].&amp;[27842]"/>
            <x15:cachedUniqueName index="1218" name="[Transactions].[transaction_id].&amp;[27843]"/>
            <x15:cachedUniqueName index="1219" name="[Transactions].[transaction_id].&amp;[27844]"/>
            <x15:cachedUniqueName index="1220" name="[Transactions].[transaction_id].&amp;[27845]"/>
            <x15:cachedUniqueName index="1221" name="[Transactions].[transaction_id].&amp;[27846]"/>
            <x15:cachedUniqueName index="1222" name="[Transactions].[transaction_id].&amp;[27847]"/>
            <x15:cachedUniqueName index="1223" name="[Transactions].[transaction_id].&amp;[27848]"/>
            <x15:cachedUniqueName index="1224" name="[Transactions].[transaction_id].&amp;[27849]"/>
            <x15:cachedUniqueName index="1225" name="[Transactions].[transaction_id].&amp;[27850]"/>
            <x15:cachedUniqueName index="1226" name="[Transactions].[transaction_id].&amp;[27851]"/>
            <x15:cachedUniqueName index="1227" name="[Transactions].[transaction_id].&amp;[27852]"/>
            <x15:cachedUniqueName index="1228" name="[Transactions].[transaction_id].&amp;[27853]"/>
            <x15:cachedUniqueName index="1229" name="[Transactions].[transaction_id].&amp;[27854]"/>
            <x15:cachedUniqueName index="1230" name="[Transactions].[transaction_id].&amp;[27855]"/>
            <x15:cachedUniqueName index="1231" name="[Transactions].[transaction_id].&amp;[27856]"/>
            <x15:cachedUniqueName index="1232" name="[Transactions].[transaction_id].&amp;[27857]"/>
            <x15:cachedUniqueName index="1233" name="[Transactions].[transaction_id].&amp;[27858]"/>
            <x15:cachedUniqueName index="1234" name="[Transactions].[transaction_id].&amp;[27859]"/>
            <x15:cachedUniqueName index="1235" name="[Transactions].[transaction_id].&amp;[27860]"/>
            <x15:cachedUniqueName index="1236" name="[Transactions].[transaction_id].&amp;[27861]"/>
            <x15:cachedUniqueName index="1237" name="[Transactions].[transaction_id].&amp;[27862]"/>
            <x15:cachedUniqueName index="1238" name="[Transactions].[transaction_id].&amp;[27863]"/>
            <x15:cachedUniqueName index="1239" name="[Transactions].[transaction_id].&amp;[27864]"/>
            <x15:cachedUniqueName index="1240" name="[Transactions].[transaction_id].&amp;[27865]"/>
            <x15:cachedUniqueName index="1241" name="[Transactions].[transaction_id].&amp;[27866]"/>
            <x15:cachedUniqueName index="1242" name="[Transactions].[transaction_id].&amp;[27867]"/>
            <x15:cachedUniqueName index="1243" name="[Transactions].[transaction_id].&amp;[27868]"/>
            <x15:cachedUniqueName index="1244" name="[Transactions].[transaction_id].&amp;[27869]"/>
            <x15:cachedUniqueName index="1245" name="[Transactions].[transaction_id].&amp;[27870]"/>
            <x15:cachedUniqueName index="1246" name="[Transactions].[transaction_id].&amp;[27871]"/>
            <x15:cachedUniqueName index="1247" name="[Transactions].[transaction_id].&amp;[27872]"/>
            <x15:cachedUniqueName index="1248" name="[Transactions].[transaction_id].&amp;[27873]"/>
            <x15:cachedUniqueName index="1249" name="[Transactions].[transaction_id].&amp;[27874]"/>
            <x15:cachedUniqueName index="1250" name="[Transactions].[transaction_id].&amp;[27875]"/>
            <x15:cachedUniqueName index="1251" name="[Transactions].[transaction_id].&amp;[27876]"/>
            <x15:cachedUniqueName index="1252" name="[Transactions].[transaction_id].&amp;[27877]"/>
            <x15:cachedUniqueName index="1253" name="[Transactions].[transaction_id].&amp;[27878]"/>
            <x15:cachedUniqueName index="1254" name="[Transactions].[transaction_id].&amp;[27879]"/>
            <x15:cachedUniqueName index="1255" name="[Transactions].[transaction_id].&amp;[27880]"/>
            <x15:cachedUniqueName index="1256" name="[Transactions].[transaction_id].&amp;[27881]"/>
            <x15:cachedUniqueName index="1257" name="[Transactions].[transaction_id].&amp;[27882]"/>
            <x15:cachedUniqueName index="1258" name="[Transactions].[transaction_id].&amp;[27883]"/>
            <x15:cachedUniqueName index="1259" name="[Transactions].[transaction_id].&amp;[27884]"/>
            <x15:cachedUniqueName index="1260" name="[Transactions].[transaction_id].&amp;[27885]"/>
            <x15:cachedUniqueName index="1261" name="[Transactions].[transaction_id].&amp;[27886]"/>
            <x15:cachedUniqueName index="1262" name="[Transactions].[transaction_id].&amp;[27887]"/>
            <x15:cachedUniqueName index="1263" name="[Transactions].[transaction_id].&amp;[27888]"/>
            <x15:cachedUniqueName index="1264" name="[Transactions].[transaction_id].&amp;[27889]"/>
            <x15:cachedUniqueName index="1265" name="[Transactions].[transaction_id].&amp;[27890]"/>
            <x15:cachedUniqueName index="1266" name="[Transactions].[transaction_id].&amp;[27891]"/>
            <x15:cachedUniqueName index="1267" name="[Transactions].[transaction_id].&amp;[27892]"/>
            <x15:cachedUniqueName index="1268" name="[Transactions].[transaction_id].&amp;[27893]"/>
            <x15:cachedUniqueName index="1269" name="[Transactions].[transaction_id].&amp;[27894]"/>
            <x15:cachedUniqueName index="1270" name="[Transactions].[transaction_id].&amp;[27895]"/>
            <x15:cachedUniqueName index="1271" name="[Transactions].[transaction_id].&amp;[27896]"/>
            <x15:cachedUniqueName index="1272" name="[Transactions].[transaction_id].&amp;[27897]"/>
            <x15:cachedUniqueName index="1273" name="[Transactions].[transaction_id].&amp;[27898]"/>
            <x15:cachedUniqueName index="1274" name="[Transactions].[transaction_id].&amp;[27899]"/>
            <x15:cachedUniqueName index="1275" name="[Transactions].[transaction_id].&amp;[27900]"/>
            <x15:cachedUniqueName index="1276" name="[Transactions].[transaction_id].&amp;[27901]"/>
            <x15:cachedUniqueName index="1277" name="[Transactions].[transaction_id].&amp;[27902]"/>
            <x15:cachedUniqueName index="1278" name="[Transactions].[transaction_id].&amp;[27903]"/>
            <x15:cachedUniqueName index="1279" name="[Transactions].[transaction_id].&amp;[27904]"/>
            <x15:cachedUniqueName index="1280" name="[Transactions].[transaction_id].&amp;[27905]"/>
            <x15:cachedUniqueName index="1281" name="[Transactions].[transaction_id].&amp;[27906]"/>
            <x15:cachedUniqueName index="1282" name="[Transactions].[transaction_id].&amp;[27907]"/>
            <x15:cachedUniqueName index="1283" name="[Transactions].[transaction_id].&amp;[27908]"/>
            <x15:cachedUniqueName index="1284" name="[Transactions].[transaction_id].&amp;[27909]"/>
            <x15:cachedUniqueName index="1285" name="[Transactions].[transaction_id].&amp;[27910]"/>
            <x15:cachedUniqueName index="1286" name="[Transactions].[transaction_id].&amp;[27911]"/>
            <x15:cachedUniqueName index="1287" name="[Transactions].[transaction_id].&amp;[27912]"/>
            <x15:cachedUniqueName index="1288" name="[Transactions].[transaction_id].&amp;[27913]"/>
            <x15:cachedUniqueName index="1289" name="[Transactions].[transaction_id].&amp;[27914]"/>
            <x15:cachedUniqueName index="1290" name="[Transactions].[transaction_id].&amp;[27915]"/>
            <x15:cachedUniqueName index="1291" name="[Transactions].[transaction_id].&amp;[27916]"/>
            <x15:cachedUniqueName index="1292" name="[Transactions].[transaction_id].&amp;[27917]"/>
            <x15:cachedUniqueName index="1293" name="[Transactions].[transaction_id].&amp;[27918]"/>
            <x15:cachedUniqueName index="1294" name="[Transactions].[transaction_id].&amp;[27919]"/>
            <x15:cachedUniqueName index="1295" name="[Transactions].[transaction_id].&amp;[27920]"/>
            <x15:cachedUniqueName index="1296" name="[Transactions].[transaction_id].&amp;[27921]"/>
            <x15:cachedUniqueName index="1297" name="[Transactions].[transaction_id].&amp;[27922]"/>
            <x15:cachedUniqueName index="1298" name="[Transactions].[transaction_id].&amp;[27923]"/>
            <x15:cachedUniqueName index="1299" name="[Transactions].[transaction_id].&amp;[27924]"/>
            <x15:cachedUniqueName index="1300" name="[Transactions].[transaction_id].&amp;[27925]"/>
            <x15:cachedUniqueName index="1301" name="[Transactions].[transaction_id].&amp;[27926]"/>
            <x15:cachedUniqueName index="1302" name="[Transactions].[transaction_id].&amp;[27927]"/>
            <x15:cachedUniqueName index="1303" name="[Transactions].[transaction_id].&amp;[27928]"/>
            <x15:cachedUniqueName index="1304" name="[Transactions].[transaction_id].&amp;[27929]"/>
            <x15:cachedUniqueName index="1305" name="[Transactions].[transaction_id].&amp;[27930]"/>
            <x15:cachedUniqueName index="1306" name="[Transactions].[transaction_id].&amp;[27931]"/>
            <x15:cachedUniqueName index="1307" name="[Transactions].[transaction_id].&amp;[27932]"/>
            <x15:cachedUniqueName index="1308" name="[Transactions].[transaction_id].&amp;[27933]"/>
            <x15:cachedUniqueName index="1309" name="[Transactions].[transaction_id].&amp;[27934]"/>
            <x15:cachedUniqueName index="1310" name="[Transactions].[transaction_id].&amp;[27935]"/>
            <x15:cachedUniqueName index="1311" name="[Transactions].[transaction_id].&amp;[27936]"/>
            <x15:cachedUniqueName index="1312" name="[Transactions].[transaction_id].&amp;[27937]"/>
            <x15:cachedUniqueName index="1313" name="[Transactions].[transaction_id].&amp;[27938]"/>
            <x15:cachedUniqueName index="1314" name="[Transactions].[transaction_id].&amp;[27939]"/>
            <x15:cachedUniqueName index="1315" name="[Transactions].[transaction_id].&amp;[27940]"/>
            <x15:cachedUniqueName index="1316" name="[Transactions].[transaction_id].&amp;[27941]"/>
            <x15:cachedUniqueName index="1317" name="[Transactions].[transaction_id].&amp;[27942]"/>
            <x15:cachedUniqueName index="1318" name="[Transactions].[transaction_id].&amp;[27943]"/>
            <x15:cachedUniqueName index="1319" name="[Transactions].[transaction_id].&amp;[27944]"/>
            <x15:cachedUniqueName index="1320" name="[Transactions].[transaction_id].&amp;[27945]"/>
            <x15:cachedUniqueName index="1321" name="[Transactions].[transaction_id].&amp;[27946]"/>
            <x15:cachedUniqueName index="1322" name="[Transactions].[transaction_id].&amp;[27947]"/>
            <x15:cachedUniqueName index="1323" name="[Transactions].[transaction_id].&amp;[27948]"/>
            <x15:cachedUniqueName index="1324" name="[Transactions].[transaction_id].&amp;[27949]"/>
            <x15:cachedUniqueName index="1325" name="[Transactions].[transaction_id].&amp;[27950]"/>
            <x15:cachedUniqueName index="1326" name="[Transactions].[transaction_id].&amp;[27951]"/>
            <x15:cachedUniqueName index="1327" name="[Transactions].[transaction_id].&amp;[27952]"/>
            <x15:cachedUniqueName index="1328" name="[Transactions].[transaction_id].&amp;[27953]"/>
            <x15:cachedUniqueName index="1329" name="[Transactions].[transaction_id].&amp;[27954]"/>
            <x15:cachedUniqueName index="1330" name="[Transactions].[transaction_id].&amp;[27955]"/>
            <x15:cachedUniqueName index="1331" name="[Transactions].[transaction_id].&amp;[27956]"/>
            <x15:cachedUniqueName index="1332" name="[Transactions].[transaction_id].&amp;[27957]"/>
            <x15:cachedUniqueName index="1333" name="[Transactions].[transaction_id].&amp;[27958]"/>
            <x15:cachedUniqueName index="1334" name="[Transactions].[transaction_id].&amp;[27959]"/>
            <x15:cachedUniqueName index="1335" name="[Transactions].[transaction_id].&amp;[27960]"/>
            <x15:cachedUniqueName index="1336" name="[Transactions].[transaction_id].&amp;[27961]"/>
            <x15:cachedUniqueName index="1337" name="[Transactions].[transaction_id].&amp;[27962]"/>
            <x15:cachedUniqueName index="1338" name="[Transactions].[transaction_id].&amp;[27963]"/>
            <x15:cachedUniqueName index="1339" name="[Transactions].[transaction_id].&amp;[27964]"/>
            <x15:cachedUniqueName index="1340" name="[Transactions].[transaction_id].&amp;[27965]"/>
            <x15:cachedUniqueName index="1341" name="[Transactions].[transaction_id].&amp;[27966]"/>
            <x15:cachedUniqueName index="1342" name="[Transactions].[transaction_id].&amp;[27967]"/>
            <x15:cachedUniqueName index="1343" name="[Transactions].[transaction_id].&amp;[27968]"/>
            <x15:cachedUniqueName index="1344" name="[Transactions].[transaction_id].&amp;[27969]"/>
            <x15:cachedUniqueName index="1345" name="[Transactions].[transaction_id].&amp;[27970]"/>
            <x15:cachedUniqueName index="1346" name="[Transactions].[transaction_id].&amp;[27971]"/>
            <x15:cachedUniqueName index="1347" name="[Transactions].[transaction_id].&amp;[27972]"/>
            <x15:cachedUniqueName index="1348" name="[Transactions].[transaction_id].&amp;[27973]"/>
            <x15:cachedUniqueName index="1349" name="[Transactions].[transaction_id].&amp;[27974]"/>
            <x15:cachedUniqueName index="1350" name="[Transactions].[transaction_id].&amp;[27975]"/>
            <x15:cachedUniqueName index="1351" name="[Transactions].[transaction_id].&amp;[27976]"/>
            <x15:cachedUniqueName index="1352" name="[Transactions].[transaction_id].&amp;[27977]"/>
            <x15:cachedUniqueName index="1353" name="[Transactions].[transaction_id].&amp;[27978]"/>
            <x15:cachedUniqueName index="1354" name="[Transactions].[transaction_id].&amp;[27979]"/>
            <x15:cachedUniqueName index="1355" name="[Transactions].[transaction_id].&amp;[27980]"/>
            <x15:cachedUniqueName index="1356" name="[Transactions].[transaction_id].&amp;[27981]"/>
            <x15:cachedUniqueName index="1357" name="[Transactions].[transaction_id].&amp;[27982]"/>
            <x15:cachedUniqueName index="1358" name="[Transactions].[transaction_id].&amp;[27983]"/>
            <x15:cachedUniqueName index="1359" name="[Transactions].[transaction_id].&amp;[27984]"/>
            <x15:cachedUniqueName index="1360" name="[Transactions].[transaction_id].&amp;[27985]"/>
            <x15:cachedUniqueName index="1361" name="[Transactions].[transaction_id].&amp;[27986]"/>
            <x15:cachedUniqueName index="1362" name="[Transactions].[transaction_id].&amp;[27987]"/>
            <x15:cachedUniqueName index="1363" name="[Transactions].[transaction_id].&amp;[27988]"/>
            <x15:cachedUniqueName index="1364" name="[Transactions].[transaction_id].&amp;[27989]"/>
            <x15:cachedUniqueName index="1365" name="[Transactions].[transaction_id].&amp;[27990]"/>
            <x15:cachedUniqueName index="1366" name="[Transactions].[transaction_id].&amp;[27991]"/>
            <x15:cachedUniqueName index="1367" name="[Transactions].[transaction_id].&amp;[27992]"/>
            <x15:cachedUniqueName index="1368" name="[Transactions].[transaction_id].&amp;[27993]"/>
            <x15:cachedUniqueName index="1369" name="[Transactions].[transaction_id].&amp;[27994]"/>
            <x15:cachedUniqueName index="1370" name="[Transactions].[transaction_id].&amp;[27995]"/>
            <x15:cachedUniqueName index="1371" name="[Transactions].[transaction_id].&amp;[27996]"/>
            <x15:cachedUniqueName index="1372" name="[Transactions].[transaction_id].&amp;[27997]"/>
            <x15:cachedUniqueName index="1373" name="[Transactions].[transaction_id].&amp;[27998]"/>
            <x15:cachedUniqueName index="1374" name="[Transactions].[transaction_id].&amp;[27999]"/>
            <x15:cachedUniqueName index="1375" name="[Transactions].[transaction_id].&amp;[28000]"/>
            <x15:cachedUniqueName index="1376" name="[Transactions].[transaction_id].&amp;[28001]"/>
            <x15:cachedUniqueName index="1377" name="[Transactions].[transaction_id].&amp;[28002]"/>
            <x15:cachedUniqueName index="1378" name="[Transactions].[transaction_id].&amp;[28003]"/>
            <x15:cachedUniqueName index="1379" name="[Transactions].[transaction_id].&amp;[28004]"/>
            <x15:cachedUniqueName index="1380" name="[Transactions].[transaction_id].&amp;[28005]"/>
            <x15:cachedUniqueName index="1381" name="[Transactions].[transaction_id].&amp;[28006]"/>
            <x15:cachedUniqueName index="1382" name="[Transactions].[transaction_id].&amp;[28007]"/>
            <x15:cachedUniqueName index="1383" name="[Transactions].[transaction_id].&amp;[28008]"/>
            <x15:cachedUniqueName index="1384" name="[Transactions].[transaction_id].&amp;[28009]"/>
            <x15:cachedUniqueName index="1385" name="[Transactions].[transaction_id].&amp;[28010]"/>
            <x15:cachedUniqueName index="1386" name="[Transactions].[transaction_id].&amp;[28011]"/>
            <x15:cachedUniqueName index="1387" name="[Transactions].[transaction_id].&amp;[28012]"/>
            <x15:cachedUniqueName index="1388" name="[Transactions].[transaction_id].&amp;[28013]"/>
            <x15:cachedUniqueName index="1389" name="[Transactions].[transaction_id].&amp;[28014]"/>
            <x15:cachedUniqueName index="1390" name="[Transactions].[transaction_id].&amp;[28015]"/>
            <x15:cachedUniqueName index="1391" name="[Transactions].[transaction_id].&amp;[28016]"/>
            <x15:cachedUniqueName index="1392" name="[Transactions].[transaction_id].&amp;[28017]"/>
            <x15:cachedUniqueName index="1393" name="[Transactions].[transaction_id].&amp;[28018]"/>
            <x15:cachedUniqueName index="1394" name="[Transactions].[transaction_id].&amp;[28019]"/>
            <x15:cachedUniqueName index="1395" name="[Transactions].[transaction_id].&amp;[28020]"/>
            <x15:cachedUniqueName index="1396" name="[Transactions].[transaction_id].&amp;[28021]"/>
            <x15:cachedUniqueName index="1397" name="[Transactions].[transaction_id].&amp;[28022]"/>
            <x15:cachedUniqueName index="1398" name="[Transactions].[transaction_id].&amp;[28023]"/>
            <x15:cachedUniqueName index="1399" name="[Transactions].[transaction_id].&amp;[28024]"/>
            <x15:cachedUniqueName index="1400" name="[Transactions].[transaction_id].&amp;[28025]"/>
            <x15:cachedUniqueName index="1401" name="[Transactions].[transaction_id].&amp;[28026]"/>
            <x15:cachedUniqueName index="1402" name="[Transactions].[transaction_id].&amp;[28027]"/>
            <x15:cachedUniqueName index="1403" name="[Transactions].[transaction_id].&amp;[28028]"/>
            <x15:cachedUniqueName index="1404" name="[Transactions].[transaction_id].&amp;[28029]"/>
            <x15:cachedUniqueName index="1405" name="[Transactions].[transaction_id].&amp;[28030]"/>
            <x15:cachedUniqueName index="1406" name="[Transactions].[transaction_id].&amp;[28031]"/>
            <x15:cachedUniqueName index="1407" name="[Transactions].[transaction_id].&amp;[28032]"/>
            <x15:cachedUniqueName index="1408" name="[Transactions].[transaction_id].&amp;[28033]"/>
            <x15:cachedUniqueName index="1409" name="[Transactions].[transaction_id].&amp;[28034]"/>
            <x15:cachedUniqueName index="1410" name="[Transactions].[transaction_id].&amp;[28035]"/>
            <x15:cachedUniqueName index="1411" name="[Transactions].[transaction_id].&amp;[28036]"/>
            <x15:cachedUniqueName index="1412" name="[Transactions].[transaction_id].&amp;[28037]"/>
            <x15:cachedUniqueName index="1413" name="[Transactions].[transaction_id].&amp;[28038]"/>
            <x15:cachedUniqueName index="1414" name="[Transactions].[transaction_id].&amp;[28039]"/>
            <x15:cachedUniqueName index="1415" name="[Transactions].[transaction_id].&amp;[28040]"/>
            <x15:cachedUniqueName index="1416" name="[Transactions].[transaction_id].&amp;[28041]"/>
            <x15:cachedUniqueName index="1417" name="[Transactions].[transaction_id].&amp;[28042]"/>
            <x15:cachedUniqueName index="1418" name="[Transactions].[transaction_id].&amp;[28043]"/>
            <x15:cachedUniqueName index="1419" name="[Transactions].[transaction_id].&amp;[28044]"/>
            <x15:cachedUniqueName index="1420" name="[Transactions].[transaction_id].&amp;[28045]"/>
            <x15:cachedUniqueName index="1421" name="[Transactions].[transaction_id].&amp;[28046]"/>
            <x15:cachedUniqueName index="1422" name="[Transactions].[transaction_id].&amp;[28047]"/>
            <x15:cachedUniqueName index="1423" name="[Transactions].[transaction_id].&amp;[28048]"/>
            <x15:cachedUniqueName index="1424" name="[Transactions].[transaction_id].&amp;[28049]"/>
            <x15:cachedUniqueName index="1425" name="[Transactions].[transaction_id].&amp;[28050]"/>
            <x15:cachedUniqueName index="1426" name="[Transactions].[transaction_id].&amp;[28051]"/>
            <x15:cachedUniqueName index="1427" name="[Transactions].[transaction_id].&amp;[28052]"/>
            <x15:cachedUniqueName index="1428" name="[Transactions].[transaction_id].&amp;[28053]"/>
            <x15:cachedUniqueName index="1429" name="[Transactions].[transaction_id].&amp;[28054]"/>
            <x15:cachedUniqueName index="1430" name="[Transactions].[transaction_id].&amp;[28055]"/>
            <x15:cachedUniqueName index="1431" name="[Transactions].[transaction_id].&amp;[28056]"/>
            <x15:cachedUniqueName index="1432" name="[Transactions].[transaction_id].&amp;[28057]"/>
            <x15:cachedUniqueName index="1433" name="[Transactions].[transaction_id].&amp;[28058]"/>
            <x15:cachedUniqueName index="1434" name="[Transactions].[transaction_id].&amp;[28059]"/>
            <x15:cachedUniqueName index="1435" name="[Transactions].[transaction_id].&amp;[28060]"/>
            <x15:cachedUniqueName index="1436" name="[Transactions].[transaction_id].&amp;[28061]"/>
            <x15:cachedUniqueName index="1437" name="[Transactions].[transaction_id].&amp;[28062]"/>
            <x15:cachedUniqueName index="1438" name="[Transactions].[transaction_id].&amp;[28063]"/>
            <x15:cachedUniqueName index="1439" name="[Transactions].[transaction_id].&amp;[28064]"/>
            <x15:cachedUniqueName index="1440" name="[Transactions].[transaction_id].&amp;[28065]"/>
            <x15:cachedUniqueName index="1441" name="[Transactions].[transaction_id].&amp;[28066]"/>
            <x15:cachedUniqueName index="1442" name="[Transactions].[transaction_id].&amp;[28067]"/>
            <x15:cachedUniqueName index="1443" name="[Transactions].[transaction_id].&amp;[28068]"/>
            <x15:cachedUniqueName index="1444" name="[Transactions].[transaction_id].&amp;[28069]"/>
            <x15:cachedUniqueName index="1445" name="[Transactions].[transaction_id].&amp;[28070]"/>
            <x15:cachedUniqueName index="1446" name="[Transactions].[transaction_id].&amp;[28071]"/>
            <x15:cachedUniqueName index="1447" name="[Transactions].[transaction_id].&amp;[28072]"/>
            <x15:cachedUniqueName index="1448" name="[Transactions].[transaction_id].&amp;[28073]"/>
            <x15:cachedUniqueName index="1449" name="[Transactions].[transaction_id].&amp;[28074]"/>
            <x15:cachedUniqueName index="1450" name="[Transactions].[transaction_id].&amp;[28075]"/>
            <x15:cachedUniqueName index="1451" name="[Transactions].[transaction_id].&amp;[28076]"/>
            <x15:cachedUniqueName index="1452" name="[Transactions].[transaction_id].&amp;[28077]"/>
            <x15:cachedUniqueName index="1453" name="[Transactions].[transaction_id].&amp;[28078]"/>
            <x15:cachedUniqueName index="1454" name="[Transactions].[transaction_id].&amp;[28079]"/>
            <x15:cachedUniqueName index="1455" name="[Transactions].[transaction_id].&amp;[28080]"/>
            <x15:cachedUniqueName index="1456" name="[Transactions].[transaction_id].&amp;[28081]"/>
            <x15:cachedUniqueName index="1457" name="[Transactions].[transaction_id].&amp;[28082]"/>
            <x15:cachedUniqueName index="1458" name="[Transactions].[transaction_id].&amp;[28083]"/>
            <x15:cachedUniqueName index="1459" name="[Transactions].[transaction_id].&amp;[28084]"/>
            <x15:cachedUniqueName index="1460" name="[Transactions].[transaction_id].&amp;[28085]"/>
            <x15:cachedUniqueName index="1461" name="[Transactions].[transaction_id].&amp;[28086]"/>
            <x15:cachedUniqueName index="1462" name="[Transactions].[transaction_id].&amp;[28087]"/>
            <x15:cachedUniqueName index="1463" name="[Transactions].[transaction_id].&amp;[28088]"/>
            <x15:cachedUniqueName index="1464" name="[Transactions].[transaction_id].&amp;[28089]"/>
            <x15:cachedUniqueName index="1465" name="[Transactions].[transaction_id].&amp;[28090]"/>
            <x15:cachedUniqueName index="1466" name="[Transactions].[transaction_id].&amp;[28091]"/>
            <x15:cachedUniqueName index="1467" name="[Transactions].[transaction_id].&amp;[28092]"/>
            <x15:cachedUniqueName index="1468" name="[Transactions].[transaction_id].&amp;[28093]"/>
            <x15:cachedUniqueName index="1469" name="[Transactions].[transaction_id].&amp;[28094]"/>
            <x15:cachedUniqueName index="1470" name="[Transactions].[transaction_id].&amp;[28095]"/>
            <x15:cachedUniqueName index="1471" name="[Transactions].[transaction_id].&amp;[28096]"/>
            <x15:cachedUniqueName index="1472" name="[Transactions].[transaction_id].&amp;[28097]"/>
            <x15:cachedUniqueName index="1473" name="[Transactions].[transaction_id].&amp;[28098]"/>
            <x15:cachedUniqueName index="1474" name="[Transactions].[transaction_id].&amp;[28099]"/>
            <x15:cachedUniqueName index="1475" name="[Transactions].[transaction_id].&amp;[28100]"/>
            <x15:cachedUniqueName index="1476" name="[Transactions].[transaction_id].&amp;[28101]"/>
            <x15:cachedUniqueName index="1477" name="[Transactions].[transaction_id].&amp;[28102]"/>
            <x15:cachedUniqueName index="1478" name="[Transactions].[transaction_id].&amp;[28103]"/>
            <x15:cachedUniqueName index="1479" name="[Transactions].[transaction_id].&amp;[28104]"/>
            <x15:cachedUniqueName index="1480" name="[Transactions].[transaction_id].&amp;[28105]"/>
            <x15:cachedUniqueName index="1481" name="[Transactions].[transaction_id].&amp;[28106]"/>
            <x15:cachedUniqueName index="1482" name="[Transactions].[transaction_id].&amp;[28107]"/>
            <x15:cachedUniqueName index="1483" name="[Transactions].[transaction_id].&amp;[28108]"/>
            <x15:cachedUniqueName index="1484" name="[Transactions].[transaction_id].&amp;[28109]"/>
            <x15:cachedUniqueName index="1485" name="[Transactions].[transaction_id].&amp;[28110]"/>
            <x15:cachedUniqueName index="1486" name="[Transactions].[transaction_id].&amp;[28111]"/>
            <x15:cachedUniqueName index="1487" name="[Transactions].[transaction_id].&amp;[28112]"/>
            <x15:cachedUniqueName index="1488" name="[Transactions].[transaction_id].&amp;[28113]"/>
            <x15:cachedUniqueName index="1489" name="[Transactions].[transaction_id].&amp;[28114]"/>
            <x15:cachedUniqueName index="1490" name="[Transactions].[transaction_id].&amp;[28115]"/>
            <x15:cachedUniqueName index="1491" name="[Transactions].[transaction_id].&amp;[28116]"/>
            <x15:cachedUniqueName index="1492" name="[Transactions].[transaction_id].&amp;[28117]"/>
            <x15:cachedUniqueName index="1493" name="[Transactions].[transaction_id].&amp;[28118]"/>
            <x15:cachedUniqueName index="1494" name="[Transactions].[transaction_id].&amp;[28119]"/>
            <x15:cachedUniqueName index="1495" name="[Transactions].[transaction_id].&amp;[28120]"/>
            <x15:cachedUniqueName index="1496" name="[Transactions].[transaction_id].&amp;[28121]"/>
            <x15:cachedUniqueName index="1497" name="[Transactions].[transaction_id].&amp;[28122]"/>
            <x15:cachedUniqueName index="1498" name="[Transactions].[transaction_id].&amp;[28123]"/>
            <x15:cachedUniqueName index="1499" name="[Transactions].[transaction_id].&amp;[28124]"/>
            <x15:cachedUniqueName index="1500" name="[Transactions].[transaction_id].&amp;[28125]"/>
            <x15:cachedUniqueName index="1501" name="[Transactions].[transaction_id].&amp;[28126]"/>
            <x15:cachedUniqueName index="1502" name="[Transactions].[transaction_id].&amp;[28127]"/>
            <x15:cachedUniqueName index="1503" name="[Transactions].[transaction_id].&amp;[28128]"/>
            <x15:cachedUniqueName index="1504" name="[Transactions].[transaction_id].&amp;[28129]"/>
            <x15:cachedUniqueName index="1505" name="[Transactions].[transaction_id].&amp;[28130]"/>
            <x15:cachedUniqueName index="1506" name="[Transactions].[transaction_id].&amp;[28131]"/>
            <x15:cachedUniqueName index="1507" name="[Transactions].[transaction_id].&amp;[28132]"/>
            <x15:cachedUniqueName index="1508" name="[Transactions].[transaction_id].&amp;[28133]"/>
            <x15:cachedUniqueName index="1509" name="[Transactions].[transaction_id].&amp;[28134]"/>
            <x15:cachedUniqueName index="1510" name="[Transactions].[transaction_id].&amp;[28135]"/>
            <x15:cachedUniqueName index="1511" name="[Transactions].[transaction_id].&amp;[28136]"/>
            <x15:cachedUniqueName index="1512" name="[Transactions].[transaction_id].&amp;[28137]"/>
            <x15:cachedUniqueName index="1513" name="[Transactions].[transaction_id].&amp;[28138]"/>
            <x15:cachedUniqueName index="1514" name="[Transactions].[transaction_id].&amp;[28139]"/>
            <x15:cachedUniqueName index="1515" name="[Transactions].[transaction_id].&amp;[28140]"/>
            <x15:cachedUniqueName index="1516" name="[Transactions].[transaction_id].&amp;[28141]"/>
            <x15:cachedUniqueName index="1517" name="[Transactions].[transaction_id].&amp;[28142]"/>
            <x15:cachedUniqueName index="1518" name="[Transactions].[transaction_id].&amp;[28143]"/>
            <x15:cachedUniqueName index="1519" name="[Transactions].[transaction_id].&amp;[28144]"/>
            <x15:cachedUniqueName index="1520" name="[Transactions].[transaction_id].&amp;[28145]"/>
            <x15:cachedUniqueName index="1521" name="[Transactions].[transaction_id].&amp;[28146]"/>
            <x15:cachedUniqueName index="1522" name="[Transactions].[transaction_id].&amp;[28147]"/>
            <x15:cachedUniqueName index="1523" name="[Transactions].[transaction_id].&amp;[28148]"/>
            <x15:cachedUniqueName index="1524" name="[Transactions].[transaction_id].&amp;[28149]"/>
            <x15:cachedUniqueName index="1525" name="[Transactions].[transaction_id].&amp;[28150]"/>
            <x15:cachedUniqueName index="1526" name="[Transactions].[transaction_id].&amp;[28151]"/>
            <x15:cachedUniqueName index="1527" name="[Transactions].[transaction_id].&amp;[28152]"/>
            <x15:cachedUniqueName index="1528" name="[Transactions].[transaction_id].&amp;[28153]"/>
            <x15:cachedUniqueName index="1529" name="[Transactions].[transaction_id].&amp;[28154]"/>
            <x15:cachedUniqueName index="1530" name="[Transactions].[transaction_id].&amp;[28155]"/>
            <x15:cachedUniqueName index="1531" name="[Transactions].[transaction_id].&amp;[28156]"/>
            <x15:cachedUniqueName index="1532" name="[Transactions].[transaction_id].&amp;[28157]"/>
            <x15:cachedUniqueName index="1533" name="[Transactions].[transaction_id].&amp;[28158]"/>
            <x15:cachedUniqueName index="1534" name="[Transactions].[transaction_id].&amp;[28159]"/>
            <x15:cachedUniqueName index="1535" name="[Transactions].[transaction_id].&amp;[28160]"/>
            <x15:cachedUniqueName index="1536" name="[Transactions].[transaction_id].&amp;[28161]"/>
            <x15:cachedUniqueName index="1537" name="[Transactions].[transaction_id].&amp;[28162]"/>
            <x15:cachedUniqueName index="1538" name="[Transactions].[transaction_id].&amp;[28163]"/>
            <x15:cachedUniqueName index="1539" name="[Transactions].[transaction_id].&amp;[28164]"/>
            <x15:cachedUniqueName index="1540" name="[Transactions].[transaction_id].&amp;[28165]"/>
            <x15:cachedUniqueName index="1541" name="[Transactions].[transaction_id].&amp;[28166]"/>
            <x15:cachedUniqueName index="1542" name="[Transactions].[transaction_id].&amp;[28167]"/>
            <x15:cachedUniqueName index="1543" name="[Transactions].[transaction_id].&amp;[28168]"/>
            <x15:cachedUniqueName index="1544" name="[Transactions].[transaction_id].&amp;[28169]"/>
            <x15:cachedUniqueName index="1545" name="[Transactions].[transaction_id].&amp;[28170]"/>
            <x15:cachedUniqueName index="1546" name="[Transactions].[transaction_id].&amp;[28171]"/>
            <x15:cachedUniqueName index="1547" name="[Transactions].[transaction_id].&amp;[28172]"/>
            <x15:cachedUniqueName index="1548" name="[Transactions].[transaction_id].&amp;[28173]"/>
            <x15:cachedUniqueName index="1549" name="[Transactions].[transaction_id].&amp;[28174]"/>
            <x15:cachedUniqueName index="1550" name="[Transactions].[transaction_id].&amp;[28175]"/>
            <x15:cachedUniqueName index="1551" name="[Transactions].[transaction_id].&amp;[28176]"/>
            <x15:cachedUniqueName index="1552" name="[Transactions].[transaction_id].&amp;[28177]"/>
            <x15:cachedUniqueName index="1553" name="[Transactions].[transaction_id].&amp;[28178]"/>
            <x15:cachedUniqueName index="1554" name="[Transactions].[transaction_id].&amp;[28179]"/>
            <x15:cachedUniqueName index="1555" name="[Transactions].[transaction_id].&amp;[28180]"/>
            <x15:cachedUniqueName index="1556" name="[Transactions].[transaction_id].&amp;[28181]"/>
            <x15:cachedUniqueName index="1557" name="[Transactions].[transaction_id].&amp;[28182]"/>
            <x15:cachedUniqueName index="1558" name="[Transactions].[transaction_id].&amp;[28183]"/>
            <x15:cachedUniqueName index="1559" name="[Transactions].[transaction_id].&amp;[28184]"/>
            <x15:cachedUniqueName index="1560" name="[Transactions].[transaction_id].&amp;[28185]"/>
            <x15:cachedUniqueName index="1561" name="[Transactions].[transaction_id].&amp;[28186]"/>
            <x15:cachedUniqueName index="1562" name="[Transactions].[transaction_id].&amp;[28187]"/>
            <x15:cachedUniqueName index="1563" name="[Transactions].[transaction_id].&amp;[28188]"/>
            <x15:cachedUniqueName index="1564" name="[Transactions].[transaction_id].&amp;[28189]"/>
            <x15:cachedUniqueName index="1565" name="[Transactions].[transaction_id].&amp;[28190]"/>
            <x15:cachedUniqueName index="1566" name="[Transactions].[transaction_id].&amp;[28191]"/>
            <x15:cachedUniqueName index="1567" name="[Transactions].[transaction_id].&amp;[28192]"/>
            <x15:cachedUniqueName index="1568" name="[Transactions].[transaction_id].&amp;[28193]"/>
            <x15:cachedUniqueName index="1569" name="[Transactions].[transaction_id].&amp;[28194]"/>
            <x15:cachedUniqueName index="1570" name="[Transactions].[transaction_id].&amp;[28195]"/>
            <x15:cachedUniqueName index="1571" name="[Transactions].[transaction_id].&amp;[28196]"/>
            <x15:cachedUniqueName index="1572" name="[Transactions].[transaction_id].&amp;[28197]"/>
            <x15:cachedUniqueName index="1573" name="[Transactions].[transaction_id].&amp;[28198]"/>
            <x15:cachedUniqueName index="1574" name="[Transactions].[transaction_id].&amp;[28199]"/>
            <x15:cachedUniqueName index="1575" name="[Transactions].[transaction_id].&amp;[28200]"/>
            <x15:cachedUniqueName index="1576" name="[Transactions].[transaction_id].&amp;[28201]"/>
            <x15:cachedUniqueName index="1577" name="[Transactions].[transaction_id].&amp;[28202]"/>
            <x15:cachedUniqueName index="1578" name="[Transactions].[transaction_id].&amp;[28203]"/>
            <x15:cachedUniqueName index="1579" name="[Transactions].[transaction_id].&amp;[28204]"/>
            <x15:cachedUniqueName index="1580" name="[Transactions].[transaction_id].&amp;[28205]"/>
            <x15:cachedUniqueName index="1581" name="[Transactions].[transaction_id].&amp;[28206]"/>
            <x15:cachedUniqueName index="1582" name="[Transactions].[transaction_id].&amp;[28207]"/>
            <x15:cachedUniqueName index="1583" name="[Transactions].[transaction_id].&amp;[28208]"/>
            <x15:cachedUniqueName index="1584" name="[Transactions].[transaction_id].&amp;[28209]"/>
            <x15:cachedUniqueName index="1585" name="[Transactions].[transaction_id].&amp;[28210]"/>
            <x15:cachedUniqueName index="1586" name="[Transactions].[transaction_id].&amp;[28211]"/>
            <x15:cachedUniqueName index="1587" name="[Transactions].[transaction_id].&amp;[28212]"/>
            <x15:cachedUniqueName index="1588" name="[Transactions].[transaction_id].&amp;[28213]"/>
            <x15:cachedUniqueName index="1589" name="[Transactions].[transaction_id].&amp;[28214]"/>
            <x15:cachedUniqueName index="1590" name="[Transactions].[transaction_id].&amp;[28215]"/>
            <x15:cachedUniqueName index="1591" name="[Transactions].[transaction_id].&amp;[28216]"/>
            <x15:cachedUniqueName index="1592" name="[Transactions].[transaction_id].&amp;[28217]"/>
            <x15:cachedUniqueName index="1593" name="[Transactions].[transaction_id].&amp;[28218]"/>
            <x15:cachedUniqueName index="1594" name="[Transactions].[transaction_id].&amp;[28219]"/>
            <x15:cachedUniqueName index="1595" name="[Transactions].[transaction_id].&amp;[28220]"/>
            <x15:cachedUniqueName index="1596" name="[Transactions].[transaction_id].&amp;[28221]"/>
            <x15:cachedUniqueName index="1597" name="[Transactions].[transaction_id].&amp;[28222]"/>
            <x15:cachedUniqueName index="1598" name="[Transactions].[transaction_id].&amp;[28223]"/>
            <x15:cachedUniqueName index="1599" name="[Transactions].[transaction_id].&amp;[28224]"/>
            <x15:cachedUniqueName index="1600" name="[Transactions].[transaction_id].&amp;[28225]"/>
            <x15:cachedUniqueName index="1601" name="[Transactions].[transaction_id].&amp;[28226]"/>
            <x15:cachedUniqueName index="1602" name="[Transactions].[transaction_id].&amp;[28227]"/>
            <x15:cachedUniqueName index="1603" name="[Transactions].[transaction_id].&amp;[28228]"/>
            <x15:cachedUniqueName index="1604" name="[Transactions].[transaction_id].&amp;[28229]"/>
            <x15:cachedUniqueName index="1605" name="[Transactions].[transaction_id].&amp;[28230]"/>
            <x15:cachedUniqueName index="1606" name="[Transactions].[transaction_id].&amp;[28231]"/>
            <x15:cachedUniqueName index="1607" name="[Transactions].[transaction_id].&amp;[28232]"/>
            <x15:cachedUniqueName index="1608" name="[Transactions].[transaction_id].&amp;[28233]"/>
            <x15:cachedUniqueName index="1609" name="[Transactions].[transaction_id].&amp;[28234]"/>
            <x15:cachedUniqueName index="1610" name="[Transactions].[transaction_id].&amp;[28235]"/>
            <x15:cachedUniqueName index="1611" name="[Transactions].[transaction_id].&amp;[28236]"/>
            <x15:cachedUniqueName index="1612" name="[Transactions].[transaction_id].&amp;[28237]"/>
            <x15:cachedUniqueName index="1613" name="[Transactions].[transaction_id].&amp;[28238]"/>
            <x15:cachedUniqueName index="1614" name="[Transactions].[transaction_id].&amp;[28239]"/>
            <x15:cachedUniqueName index="1615" name="[Transactions].[transaction_id].&amp;[28240]"/>
            <x15:cachedUniqueName index="1616" name="[Transactions].[transaction_id].&amp;[28241]"/>
            <x15:cachedUniqueName index="1617" name="[Transactions].[transaction_id].&amp;[28242]"/>
            <x15:cachedUniqueName index="1618" name="[Transactions].[transaction_id].&amp;[28243]"/>
            <x15:cachedUniqueName index="1619" name="[Transactions].[transaction_id].&amp;[28244]"/>
            <x15:cachedUniqueName index="1620" name="[Transactions].[transaction_id].&amp;[28245]"/>
            <x15:cachedUniqueName index="1621" name="[Transactions].[transaction_id].&amp;[28246]"/>
            <x15:cachedUniqueName index="1622" name="[Transactions].[transaction_id].&amp;[28247]"/>
            <x15:cachedUniqueName index="1623" name="[Transactions].[transaction_id].&amp;[28248]"/>
            <x15:cachedUniqueName index="1624" name="[Transactions].[transaction_id].&amp;[28249]"/>
            <x15:cachedUniqueName index="1625" name="[Transactions].[transaction_id].&amp;[28250]"/>
            <x15:cachedUniqueName index="1626" name="[Transactions].[transaction_id].&amp;[28251]"/>
            <x15:cachedUniqueName index="1627" name="[Transactions].[transaction_id].&amp;[28252]"/>
            <x15:cachedUniqueName index="1628" name="[Transactions].[transaction_id].&amp;[28253]"/>
            <x15:cachedUniqueName index="1629" name="[Transactions].[transaction_id].&amp;[28254]"/>
            <x15:cachedUniqueName index="1630" name="[Transactions].[transaction_id].&amp;[28255]"/>
            <x15:cachedUniqueName index="1631" name="[Transactions].[transaction_id].&amp;[28256]"/>
            <x15:cachedUniqueName index="1632" name="[Transactions].[transaction_id].&amp;[28257]"/>
            <x15:cachedUniqueName index="1633" name="[Transactions].[transaction_id].&amp;[28258]"/>
            <x15:cachedUniqueName index="1634" name="[Transactions].[transaction_id].&amp;[28259]"/>
            <x15:cachedUniqueName index="1635" name="[Transactions].[transaction_id].&amp;[28260]"/>
            <x15:cachedUniqueName index="1636" name="[Transactions].[transaction_id].&amp;[28261]"/>
            <x15:cachedUniqueName index="1637" name="[Transactions].[transaction_id].&amp;[28262]"/>
            <x15:cachedUniqueName index="1638" name="[Transactions].[transaction_id].&amp;[28263]"/>
            <x15:cachedUniqueName index="1639" name="[Transactions].[transaction_id].&amp;[28264]"/>
            <x15:cachedUniqueName index="1640" name="[Transactions].[transaction_id].&amp;[28265]"/>
            <x15:cachedUniqueName index="1641" name="[Transactions].[transaction_id].&amp;[28266]"/>
            <x15:cachedUniqueName index="1642" name="[Transactions].[transaction_id].&amp;[28267]"/>
            <x15:cachedUniqueName index="1643" name="[Transactions].[transaction_id].&amp;[28268]"/>
            <x15:cachedUniqueName index="1644" name="[Transactions].[transaction_id].&amp;[28269]"/>
            <x15:cachedUniqueName index="1645" name="[Transactions].[transaction_id].&amp;[28270]"/>
            <x15:cachedUniqueName index="1646" name="[Transactions].[transaction_id].&amp;[28271]"/>
            <x15:cachedUniqueName index="1647" name="[Transactions].[transaction_id].&amp;[28272]"/>
            <x15:cachedUniqueName index="1648" name="[Transactions].[transaction_id].&amp;[28273]"/>
            <x15:cachedUniqueName index="1649" name="[Transactions].[transaction_id].&amp;[28274]"/>
            <x15:cachedUniqueName index="1650" name="[Transactions].[transaction_id].&amp;[28275]"/>
            <x15:cachedUniqueName index="1651" name="[Transactions].[transaction_id].&amp;[28276]"/>
            <x15:cachedUniqueName index="1652" name="[Transactions].[transaction_id].&amp;[28277]"/>
            <x15:cachedUniqueName index="1653" name="[Transactions].[transaction_id].&amp;[28278]"/>
            <x15:cachedUniqueName index="1654" name="[Transactions].[transaction_id].&amp;[28279]"/>
            <x15:cachedUniqueName index="1655" name="[Transactions].[transaction_id].&amp;[28280]"/>
            <x15:cachedUniqueName index="1656" name="[Transactions].[transaction_id].&amp;[28281]"/>
            <x15:cachedUniqueName index="1657" name="[Transactions].[transaction_id].&amp;[28282]"/>
            <x15:cachedUniqueName index="1658" name="[Transactions].[transaction_id].&amp;[28283]"/>
            <x15:cachedUniqueName index="1659" name="[Transactions].[transaction_id].&amp;[28284]"/>
            <x15:cachedUniqueName index="1660" name="[Transactions].[transaction_id].&amp;[28285]"/>
            <x15:cachedUniqueName index="1661" name="[Transactions].[transaction_id].&amp;[28286]"/>
            <x15:cachedUniqueName index="1662" name="[Transactions].[transaction_id].&amp;[28287]"/>
            <x15:cachedUniqueName index="1663" name="[Transactions].[transaction_id].&amp;[28288]"/>
            <x15:cachedUniqueName index="1664" name="[Transactions].[transaction_id].&amp;[28289]"/>
            <x15:cachedUniqueName index="1665" name="[Transactions].[transaction_id].&amp;[28290]"/>
            <x15:cachedUniqueName index="1666" name="[Transactions].[transaction_id].&amp;[28291]"/>
            <x15:cachedUniqueName index="1667" name="[Transactions].[transaction_id].&amp;[28292]"/>
            <x15:cachedUniqueName index="1668" name="[Transactions].[transaction_id].&amp;[28293]"/>
            <x15:cachedUniqueName index="1669" name="[Transactions].[transaction_id].&amp;[28294]"/>
            <x15:cachedUniqueName index="1670" name="[Transactions].[transaction_id].&amp;[28295]"/>
            <x15:cachedUniqueName index="1671" name="[Transactions].[transaction_id].&amp;[28296]"/>
            <x15:cachedUniqueName index="1672" name="[Transactions].[transaction_id].&amp;[28297]"/>
            <x15:cachedUniqueName index="1673" name="[Transactions].[transaction_id].&amp;[28298]"/>
            <x15:cachedUniqueName index="1674" name="[Transactions].[transaction_id].&amp;[28299]"/>
            <x15:cachedUniqueName index="1675" name="[Transactions].[transaction_id].&amp;[28300]"/>
            <x15:cachedUniqueName index="1676" name="[Transactions].[transaction_id].&amp;[28301]"/>
            <x15:cachedUniqueName index="1677" name="[Transactions].[transaction_id].&amp;[28302]"/>
            <x15:cachedUniqueName index="1678" name="[Transactions].[transaction_id].&amp;[28303]"/>
            <x15:cachedUniqueName index="1679" name="[Transactions].[transaction_id].&amp;[28304]"/>
            <x15:cachedUniqueName index="1680" name="[Transactions].[transaction_id].&amp;[28305]"/>
            <x15:cachedUniqueName index="1681" name="[Transactions].[transaction_id].&amp;[28306]"/>
            <x15:cachedUniqueName index="1682" name="[Transactions].[transaction_id].&amp;[28307]"/>
            <x15:cachedUniqueName index="1683" name="[Transactions].[transaction_id].&amp;[28308]"/>
            <x15:cachedUniqueName index="1684" name="[Transactions].[transaction_id].&amp;[28309]"/>
            <x15:cachedUniqueName index="1685" name="[Transactions].[transaction_id].&amp;[28310]"/>
            <x15:cachedUniqueName index="1686" name="[Transactions].[transaction_id].&amp;[28311]"/>
            <x15:cachedUniqueName index="1687" name="[Transactions].[transaction_id].&amp;[28312]"/>
            <x15:cachedUniqueName index="1688" name="[Transactions].[transaction_id].&amp;[28313]"/>
            <x15:cachedUniqueName index="1689" name="[Transactions].[transaction_id].&amp;[28314]"/>
            <x15:cachedUniqueName index="1690" name="[Transactions].[transaction_id].&amp;[28315]"/>
            <x15:cachedUniqueName index="1691" name="[Transactions].[transaction_id].&amp;[28316]"/>
            <x15:cachedUniqueName index="1692" name="[Transactions].[transaction_id].&amp;[28317]"/>
            <x15:cachedUniqueName index="1693" name="[Transactions].[transaction_id].&amp;[28318]"/>
            <x15:cachedUniqueName index="1694" name="[Transactions].[transaction_id].&amp;[28319]"/>
            <x15:cachedUniqueName index="1695" name="[Transactions].[transaction_id].&amp;[28320]"/>
            <x15:cachedUniqueName index="1696" name="[Transactions].[transaction_id].&amp;[28321]"/>
            <x15:cachedUniqueName index="1697" name="[Transactions].[transaction_id].&amp;[28322]"/>
            <x15:cachedUniqueName index="1698" name="[Transactions].[transaction_id].&amp;[28323]"/>
            <x15:cachedUniqueName index="1699" name="[Transactions].[transaction_id].&amp;[28324]"/>
            <x15:cachedUniqueName index="1700" name="[Transactions].[transaction_id].&amp;[28325]"/>
            <x15:cachedUniqueName index="1701" name="[Transactions].[transaction_id].&amp;[28326]"/>
            <x15:cachedUniqueName index="1702" name="[Transactions].[transaction_id].&amp;[28327]"/>
            <x15:cachedUniqueName index="1703" name="[Transactions].[transaction_id].&amp;[28328]"/>
            <x15:cachedUniqueName index="1704" name="[Transactions].[transaction_id].&amp;[28329]"/>
            <x15:cachedUniqueName index="1705" name="[Transactions].[transaction_id].&amp;[28330]"/>
            <x15:cachedUniqueName index="1706" name="[Transactions].[transaction_id].&amp;[28331]"/>
            <x15:cachedUniqueName index="1707" name="[Transactions].[transaction_id].&amp;[28332]"/>
            <x15:cachedUniqueName index="1708" name="[Transactions].[transaction_id].&amp;[28333]"/>
            <x15:cachedUniqueName index="1709" name="[Transactions].[transaction_id].&amp;[28334]"/>
            <x15:cachedUniqueName index="1710" name="[Transactions].[transaction_id].&amp;[28335]"/>
            <x15:cachedUniqueName index="1711" name="[Transactions].[transaction_id].&amp;[28336]"/>
            <x15:cachedUniqueName index="1712" name="[Transactions].[transaction_id].&amp;[28337]"/>
            <x15:cachedUniqueName index="1713" name="[Transactions].[transaction_id].&amp;[28338]"/>
            <x15:cachedUniqueName index="1714" name="[Transactions].[transaction_id].&amp;[28339]"/>
            <x15:cachedUniqueName index="1715" name="[Transactions].[transaction_id].&amp;[28340]"/>
            <x15:cachedUniqueName index="1716" name="[Transactions].[transaction_id].&amp;[28341]"/>
            <x15:cachedUniqueName index="1717" name="[Transactions].[transaction_id].&amp;[28342]"/>
            <x15:cachedUniqueName index="1718" name="[Transactions].[transaction_id].&amp;[28343]"/>
            <x15:cachedUniqueName index="1719" name="[Transactions].[transaction_id].&amp;[28344]"/>
            <x15:cachedUniqueName index="1720" name="[Transactions].[transaction_id].&amp;[28345]"/>
            <x15:cachedUniqueName index="1721" name="[Transactions].[transaction_id].&amp;[28346]"/>
            <x15:cachedUniqueName index="1722" name="[Transactions].[transaction_id].&amp;[28347]"/>
            <x15:cachedUniqueName index="1723" name="[Transactions].[transaction_id].&amp;[28348]"/>
            <x15:cachedUniqueName index="1724" name="[Transactions].[transaction_id].&amp;[28349]"/>
            <x15:cachedUniqueName index="1725" name="[Transactions].[transaction_id].&amp;[28350]"/>
            <x15:cachedUniqueName index="1726" name="[Transactions].[transaction_id].&amp;[28351]"/>
            <x15:cachedUniqueName index="1727" name="[Transactions].[transaction_id].&amp;[28352]"/>
            <x15:cachedUniqueName index="1728" name="[Transactions].[transaction_id].&amp;[28353]"/>
            <x15:cachedUniqueName index="1729" name="[Transactions].[transaction_id].&amp;[28354]"/>
            <x15:cachedUniqueName index="1730" name="[Transactions].[transaction_id].&amp;[28355]"/>
            <x15:cachedUniqueName index="1731" name="[Transactions].[transaction_id].&amp;[28356]"/>
            <x15:cachedUniqueName index="1732" name="[Transactions].[transaction_id].&amp;[28357]"/>
            <x15:cachedUniqueName index="1733" name="[Transactions].[transaction_id].&amp;[28358]"/>
            <x15:cachedUniqueName index="1734" name="[Transactions].[transaction_id].&amp;[28359]"/>
            <x15:cachedUniqueName index="1735" name="[Transactions].[transaction_id].&amp;[28360]"/>
            <x15:cachedUniqueName index="1736" name="[Transactions].[transaction_id].&amp;[28361]"/>
            <x15:cachedUniqueName index="1737" name="[Transactions].[transaction_id].&amp;[28362]"/>
            <x15:cachedUniqueName index="1738" name="[Transactions].[transaction_id].&amp;[28363]"/>
            <x15:cachedUniqueName index="1739" name="[Transactions].[transaction_id].&amp;[28364]"/>
            <x15:cachedUniqueName index="1740" name="[Transactions].[transaction_id].&amp;[28365]"/>
            <x15:cachedUniqueName index="1741" name="[Transactions].[transaction_id].&amp;[28366]"/>
            <x15:cachedUniqueName index="1742" name="[Transactions].[transaction_id].&amp;[28367]"/>
            <x15:cachedUniqueName index="1743" name="[Transactions].[transaction_id].&amp;[28368]"/>
            <x15:cachedUniqueName index="1744" name="[Transactions].[transaction_id].&amp;[28369]"/>
            <x15:cachedUniqueName index="1745" name="[Transactions].[transaction_id].&amp;[28370]"/>
            <x15:cachedUniqueName index="1746" name="[Transactions].[transaction_id].&amp;[28371]"/>
            <x15:cachedUniqueName index="1747" name="[Transactions].[transaction_id].&amp;[28372]"/>
            <x15:cachedUniqueName index="1748" name="[Transactions].[transaction_id].&amp;[28373]"/>
            <x15:cachedUniqueName index="1749" name="[Transactions].[transaction_id].&amp;[28374]"/>
            <x15:cachedUniqueName index="1750" name="[Transactions].[transaction_id].&amp;[28375]"/>
            <x15:cachedUniqueName index="1751" name="[Transactions].[transaction_id].&amp;[28376]"/>
            <x15:cachedUniqueName index="1752" name="[Transactions].[transaction_id].&amp;[28377]"/>
            <x15:cachedUniqueName index="1753" name="[Transactions].[transaction_id].&amp;[28378]"/>
            <x15:cachedUniqueName index="1754" name="[Transactions].[transaction_id].&amp;[28379]"/>
            <x15:cachedUniqueName index="1755" name="[Transactions].[transaction_id].&amp;[28380]"/>
            <x15:cachedUniqueName index="1756" name="[Transactions].[transaction_id].&amp;[28381]"/>
            <x15:cachedUniqueName index="1757" name="[Transactions].[transaction_id].&amp;[28382]"/>
            <x15:cachedUniqueName index="1758" name="[Transactions].[transaction_id].&amp;[28383]"/>
            <x15:cachedUniqueName index="1759" name="[Transactions].[transaction_id].&amp;[28384]"/>
            <x15:cachedUniqueName index="1760" name="[Transactions].[transaction_id].&amp;[28385]"/>
            <x15:cachedUniqueName index="1761" name="[Transactions].[transaction_id].&amp;[28386]"/>
            <x15:cachedUniqueName index="1762" name="[Transactions].[transaction_id].&amp;[28387]"/>
            <x15:cachedUniqueName index="1763" name="[Transactions].[transaction_id].&amp;[28388]"/>
            <x15:cachedUniqueName index="1764" name="[Transactions].[transaction_id].&amp;[28389]"/>
            <x15:cachedUniqueName index="1765" name="[Transactions].[transaction_id].&amp;[28390]"/>
            <x15:cachedUniqueName index="1766" name="[Transactions].[transaction_id].&amp;[28391]"/>
            <x15:cachedUniqueName index="1767" name="[Transactions].[transaction_id].&amp;[28392]"/>
            <x15:cachedUniqueName index="1768" name="[Transactions].[transaction_id].&amp;[28393]"/>
            <x15:cachedUniqueName index="1769" name="[Transactions].[transaction_id].&amp;[28394]"/>
            <x15:cachedUniqueName index="1770" name="[Transactions].[transaction_id].&amp;[28395]"/>
            <x15:cachedUniqueName index="1771" name="[Transactions].[transaction_id].&amp;[28396]"/>
            <x15:cachedUniqueName index="1772" name="[Transactions].[transaction_id].&amp;[28397]"/>
            <x15:cachedUniqueName index="1773" name="[Transactions].[transaction_id].&amp;[28398]"/>
            <x15:cachedUniqueName index="1774" name="[Transactions].[transaction_id].&amp;[28399]"/>
            <x15:cachedUniqueName index="1775" name="[Transactions].[transaction_id].&amp;[28400]"/>
            <x15:cachedUniqueName index="1776" name="[Transactions].[transaction_id].&amp;[28401]"/>
            <x15:cachedUniqueName index="1777" name="[Transactions].[transaction_id].&amp;[28402]"/>
            <x15:cachedUniqueName index="1778" name="[Transactions].[transaction_id].&amp;[28403]"/>
            <x15:cachedUniqueName index="1779" name="[Transactions].[transaction_id].&amp;[28404]"/>
            <x15:cachedUniqueName index="1780" name="[Transactions].[transaction_id].&amp;[28405]"/>
            <x15:cachedUniqueName index="1781" name="[Transactions].[transaction_id].&amp;[28406]"/>
            <x15:cachedUniqueName index="1782" name="[Transactions].[transaction_id].&amp;[28407]"/>
            <x15:cachedUniqueName index="1783" name="[Transactions].[transaction_id].&amp;[28408]"/>
            <x15:cachedUniqueName index="1784" name="[Transactions].[transaction_id].&amp;[28409]"/>
            <x15:cachedUniqueName index="1785" name="[Transactions].[transaction_id].&amp;[28410]"/>
            <x15:cachedUniqueName index="1786" name="[Transactions].[transaction_id].&amp;[28411]"/>
            <x15:cachedUniqueName index="1787" name="[Transactions].[transaction_id].&amp;[28412]"/>
            <x15:cachedUniqueName index="1788" name="[Transactions].[transaction_id].&amp;[28413]"/>
            <x15:cachedUniqueName index="1789" name="[Transactions].[transaction_id].&amp;[28414]"/>
            <x15:cachedUniqueName index="1790" name="[Transactions].[transaction_id].&amp;[28415]"/>
            <x15:cachedUniqueName index="1791" name="[Transactions].[transaction_id].&amp;[28416]"/>
            <x15:cachedUniqueName index="1792" name="[Transactions].[transaction_id].&amp;[28417]"/>
            <x15:cachedUniqueName index="1793" name="[Transactions].[transaction_id].&amp;[28418]"/>
            <x15:cachedUniqueName index="1794" name="[Transactions].[transaction_id].&amp;[28419]"/>
            <x15:cachedUniqueName index="1795" name="[Transactions].[transaction_id].&amp;[28420]"/>
            <x15:cachedUniqueName index="1796" name="[Transactions].[transaction_id].&amp;[28421]"/>
            <x15:cachedUniqueName index="1797" name="[Transactions].[transaction_id].&amp;[28422]"/>
            <x15:cachedUniqueName index="1798" name="[Transactions].[transaction_id].&amp;[28423]"/>
            <x15:cachedUniqueName index="1799" name="[Transactions].[transaction_id].&amp;[28424]"/>
            <x15:cachedUniqueName index="1800" name="[Transactions].[transaction_id].&amp;[28425]"/>
            <x15:cachedUniqueName index="1801" name="[Transactions].[transaction_id].&amp;[28426]"/>
            <x15:cachedUniqueName index="1802" name="[Transactions].[transaction_id].&amp;[28427]"/>
            <x15:cachedUniqueName index="1803" name="[Transactions].[transaction_id].&amp;[28428]"/>
            <x15:cachedUniqueName index="1804" name="[Transactions].[transaction_id].&amp;[28429]"/>
            <x15:cachedUniqueName index="1805" name="[Transactions].[transaction_id].&amp;[28430]"/>
            <x15:cachedUniqueName index="1806" name="[Transactions].[transaction_id].&amp;[28431]"/>
            <x15:cachedUniqueName index="1807" name="[Transactions].[transaction_id].&amp;[28432]"/>
            <x15:cachedUniqueName index="1808" name="[Transactions].[transaction_id].&amp;[28433]"/>
            <x15:cachedUniqueName index="1809" name="[Transactions].[transaction_id].&amp;[28434]"/>
            <x15:cachedUniqueName index="1810" name="[Transactions].[transaction_id].&amp;[28435]"/>
            <x15:cachedUniqueName index="1811" name="[Transactions].[transaction_id].&amp;[28436]"/>
            <x15:cachedUniqueName index="1812" name="[Transactions].[transaction_id].&amp;[28437]"/>
            <x15:cachedUniqueName index="1813" name="[Transactions].[transaction_id].&amp;[28438]"/>
            <x15:cachedUniqueName index="1814" name="[Transactions].[transaction_id].&amp;[28439]"/>
            <x15:cachedUniqueName index="1815" name="[Transactions].[transaction_id].&amp;[28440]"/>
            <x15:cachedUniqueName index="1816" name="[Transactions].[transaction_id].&amp;[28441]"/>
            <x15:cachedUniqueName index="1817" name="[Transactions].[transaction_id].&amp;[28442]"/>
            <x15:cachedUniqueName index="1818" name="[Transactions].[transaction_id].&amp;[28443]"/>
            <x15:cachedUniqueName index="1819" name="[Transactions].[transaction_id].&amp;[28444]"/>
            <x15:cachedUniqueName index="1820" name="[Transactions].[transaction_id].&amp;[28445]"/>
            <x15:cachedUniqueName index="1821" name="[Transactions].[transaction_id].&amp;[28446]"/>
            <x15:cachedUniqueName index="1822" name="[Transactions].[transaction_id].&amp;[28447]"/>
            <x15:cachedUniqueName index="1823" name="[Transactions].[transaction_id].&amp;[28448]"/>
            <x15:cachedUniqueName index="1824" name="[Transactions].[transaction_id].&amp;[28449]"/>
            <x15:cachedUniqueName index="1825" name="[Transactions].[transaction_id].&amp;[28450]"/>
            <x15:cachedUniqueName index="1826" name="[Transactions].[transaction_id].&amp;[28451]"/>
            <x15:cachedUniqueName index="1827" name="[Transactions].[transaction_id].&amp;[28452]"/>
            <x15:cachedUniqueName index="1828" name="[Transactions].[transaction_id].&amp;[28453]"/>
            <x15:cachedUniqueName index="1829" name="[Transactions].[transaction_id].&amp;[28454]"/>
            <x15:cachedUniqueName index="1830" name="[Transactions].[transaction_id].&amp;[28455]"/>
            <x15:cachedUniqueName index="1831" name="[Transactions].[transaction_id].&amp;[28456]"/>
            <x15:cachedUniqueName index="1832" name="[Transactions].[transaction_id].&amp;[31955]"/>
            <x15:cachedUniqueName index="1833" name="[Transactions].[transaction_id].&amp;[31956]"/>
            <x15:cachedUniqueName index="1834" name="[Transactions].[transaction_id].&amp;[31957]"/>
            <x15:cachedUniqueName index="1835" name="[Transactions].[transaction_id].&amp;[31958]"/>
            <x15:cachedUniqueName index="1836" name="[Transactions].[transaction_id].&amp;[31959]"/>
            <x15:cachedUniqueName index="1837" name="[Transactions].[transaction_id].&amp;[31960]"/>
            <x15:cachedUniqueName index="1838" name="[Transactions].[transaction_id].&amp;[31961]"/>
            <x15:cachedUniqueName index="1839" name="[Transactions].[transaction_id].&amp;[31962]"/>
            <x15:cachedUniqueName index="1840" name="[Transactions].[transaction_id].&amp;[31963]"/>
            <x15:cachedUniqueName index="1841" name="[Transactions].[transaction_id].&amp;[31964]"/>
            <x15:cachedUniqueName index="1842" name="[Transactions].[transaction_id].&amp;[31965]"/>
            <x15:cachedUniqueName index="1843" name="[Transactions].[transaction_id].&amp;[31966]"/>
            <x15:cachedUniqueName index="1844" name="[Transactions].[transaction_id].&amp;[31967]"/>
            <x15:cachedUniqueName index="1845" name="[Transactions].[transaction_id].&amp;[31968]"/>
            <x15:cachedUniqueName index="1846" name="[Transactions].[transaction_id].&amp;[31969]"/>
            <x15:cachedUniqueName index="1847" name="[Transactions].[transaction_id].&amp;[31970]"/>
            <x15:cachedUniqueName index="1848" name="[Transactions].[transaction_id].&amp;[31971]"/>
            <x15:cachedUniqueName index="1849" name="[Transactions].[transaction_id].&amp;[31972]"/>
            <x15:cachedUniqueName index="1850" name="[Transactions].[transaction_id].&amp;[31973]"/>
            <x15:cachedUniqueName index="1851" name="[Transactions].[transaction_id].&amp;[31974]"/>
            <x15:cachedUniqueName index="1852" name="[Transactions].[transaction_id].&amp;[31975]"/>
            <x15:cachedUniqueName index="1853" name="[Transactions].[transaction_id].&amp;[31976]"/>
            <x15:cachedUniqueName index="1854" name="[Transactions].[transaction_id].&amp;[31977]"/>
            <x15:cachedUniqueName index="1855" name="[Transactions].[transaction_id].&amp;[31978]"/>
            <x15:cachedUniqueName index="1856" name="[Transactions].[transaction_id].&amp;[31979]"/>
            <x15:cachedUniqueName index="1857" name="[Transactions].[transaction_id].&amp;[31980]"/>
            <x15:cachedUniqueName index="1858" name="[Transactions].[transaction_id].&amp;[31981]"/>
            <x15:cachedUniqueName index="1859" name="[Transactions].[transaction_id].&amp;[31982]"/>
            <x15:cachedUniqueName index="1860" name="[Transactions].[transaction_id].&amp;[31983]"/>
            <x15:cachedUniqueName index="1861" name="[Transactions].[transaction_id].&amp;[31984]"/>
            <x15:cachedUniqueName index="1862" name="[Transactions].[transaction_id].&amp;[31985]"/>
            <x15:cachedUniqueName index="1863" name="[Transactions].[transaction_id].&amp;[31986]"/>
            <x15:cachedUniqueName index="1864" name="[Transactions].[transaction_id].&amp;[31987]"/>
            <x15:cachedUniqueName index="1865" name="[Transactions].[transaction_id].&amp;[31988]"/>
            <x15:cachedUniqueName index="1866" name="[Transactions].[transaction_id].&amp;[31989]"/>
            <x15:cachedUniqueName index="1867" name="[Transactions].[transaction_id].&amp;[31990]"/>
            <x15:cachedUniqueName index="1868" name="[Transactions].[transaction_id].&amp;[31991]"/>
            <x15:cachedUniqueName index="1869" name="[Transactions].[transaction_id].&amp;[31992]"/>
            <x15:cachedUniqueName index="1870" name="[Transactions].[transaction_id].&amp;[31993]"/>
            <x15:cachedUniqueName index="1871" name="[Transactions].[transaction_id].&amp;[31994]"/>
            <x15:cachedUniqueName index="1872" name="[Transactions].[transaction_id].&amp;[31995]"/>
            <x15:cachedUniqueName index="1873" name="[Transactions].[transaction_id].&amp;[31996]"/>
            <x15:cachedUniqueName index="1874" name="[Transactions].[transaction_id].&amp;[31997]"/>
            <x15:cachedUniqueName index="1875" name="[Transactions].[transaction_id].&amp;[31998]"/>
            <x15:cachedUniqueName index="1876" name="[Transactions].[transaction_id].&amp;[31999]"/>
            <x15:cachedUniqueName index="1877" name="[Transactions].[transaction_id].&amp;[32000]"/>
            <x15:cachedUniqueName index="1878" name="[Transactions].[transaction_id].&amp;[32001]"/>
            <x15:cachedUniqueName index="1879" name="[Transactions].[transaction_id].&amp;[32002]"/>
            <x15:cachedUniqueName index="1880" name="[Transactions].[transaction_id].&amp;[32003]"/>
            <x15:cachedUniqueName index="1881" name="[Transactions].[transaction_id].&amp;[32004]"/>
            <x15:cachedUniqueName index="1882" name="[Transactions].[transaction_id].&amp;[32005]"/>
            <x15:cachedUniqueName index="1883" name="[Transactions].[transaction_id].&amp;[32006]"/>
            <x15:cachedUniqueName index="1884" name="[Transactions].[transaction_id].&amp;[32007]"/>
            <x15:cachedUniqueName index="1885" name="[Transactions].[transaction_id].&amp;[32008]"/>
            <x15:cachedUniqueName index="1886" name="[Transactions].[transaction_id].&amp;[32009]"/>
            <x15:cachedUniqueName index="1887" name="[Transactions].[transaction_id].&amp;[32010]"/>
            <x15:cachedUniqueName index="1888" name="[Transactions].[transaction_id].&amp;[32011]"/>
            <x15:cachedUniqueName index="1889" name="[Transactions].[transaction_id].&amp;[32012]"/>
            <x15:cachedUniqueName index="1890" name="[Transactions].[transaction_id].&amp;[32013]"/>
            <x15:cachedUniqueName index="1891" name="[Transactions].[transaction_id].&amp;[32014]"/>
            <x15:cachedUniqueName index="1892" name="[Transactions].[transaction_id].&amp;[32015]"/>
            <x15:cachedUniqueName index="1893" name="[Transactions].[transaction_id].&amp;[32016]"/>
            <x15:cachedUniqueName index="1894" name="[Transactions].[transaction_id].&amp;[32017]"/>
            <x15:cachedUniqueName index="1895" name="[Transactions].[transaction_id].&amp;[32018]"/>
            <x15:cachedUniqueName index="1896" name="[Transactions].[transaction_id].&amp;[32019]"/>
            <x15:cachedUniqueName index="1897" name="[Transactions].[transaction_id].&amp;[32020]"/>
            <x15:cachedUniqueName index="1898" name="[Transactions].[transaction_id].&amp;[32021]"/>
            <x15:cachedUniqueName index="1899" name="[Transactions].[transaction_id].&amp;[32022]"/>
            <x15:cachedUniqueName index="1900" name="[Transactions].[transaction_id].&amp;[32023]"/>
            <x15:cachedUniqueName index="1901" name="[Transactions].[transaction_id].&amp;[32024]"/>
            <x15:cachedUniqueName index="1902" name="[Transactions].[transaction_id].&amp;[32025]"/>
            <x15:cachedUniqueName index="1903" name="[Transactions].[transaction_id].&amp;[32026]"/>
            <x15:cachedUniqueName index="1904" name="[Transactions].[transaction_id].&amp;[32027]"/>
            <x15:cachedUniqueName index="1905" name="[Transactions].[transaction_id].&amp;[32028]"/>
            <x15:cachedUniqueName index="1906" name="[Transactions].[transaction_id].&amp;[32029]"/>
            <x15:cachedUniqueName index="1907" name="[Transactions].[transaction_id].&amp;[32030]"/>
            <x15:cachedUniqueName index="1908" name="[Transactions].[transaction_id].&amp;[32031]"/>
            <x15:cachedUniqueName index="1909" name="[Transactions].[transaction_id].&amp;[32032]"/>
            <x15:cachedUniqueName index="1910" name="[Transactions].[transaction_id].&amp;[32033]"/>
            <x15:cachedUniqueName index="1911" name="[Transactions].[transaction_id].&amp;[32034]"/>
            <x15:cachedUniqueName index="1912" name="[Transactions].[transaction_id].&amp;[32035]"/>
            <x15:cachedUniqueName index="1913" name="[Transactions].[transaction_id].&amp;[32036]"/>
            <x15:cachedUniqueName index="1914" name="[Transactions].[transaction_id].&amp;[32037]"/>
            <x15:cachedUniqueName index="1915" name="[Transactions].[transaction_id].&amp;[32038]"/>
            <x15:cachedUniqueName index="1916" name="[Transactions].[transaction_id].&amp;[32039]"/>
            <x15:cachedUniqueName index="1917" name="[Transactions].[transaction_id].&amp;[32040]"/>
            <x15:cachedUniqueName index="1918" name="[Transactions].[transaction_id].&amp;[32041]"/>
            <x15:cachedUniqueName index="1919" name="[Transactions].[transaction_id].&amp;[32042]"/>
            <x15:cachedUniqueName index="1920" name="[Transactions].[transaction_id].&amp;[32043]"/>
            <x15:cachedUniqueName index="1921" name="[Transactions].[transaction_id].&amp;[32044]"/>
            <x15:cachedUniqueName index="1922" name="[Transactions].[transaction_id].&amp;[32045]"/>
            <x15:cachedUniqueName index="1923" name="[Transactions].[transaction_id].&amp;[32046]"/>
            <x15:cachedUniqueName index="1924" name="[Transactions].[transaction_id].&amp;[32047]"/>
            <x15:cachedUniqueName index="1925" name="[Transactions].[transaction_id].&amp;[32048]"/>
            <x15:cachedUniqueName index="1926" name="[Transactions].[transaction_id].&amp;[32049]"/>
            <x15:cachedUniqueName index="1927" name="[Transactions].[transaction_id].&amp;[32050]"/>
            <x15:cachedUniqueName index="1928" name="[Transactions].[transaction_id].&amp;[32051]"/>
            <x15:cachedUniqueName index="1929" name="[Transactions].[transaction_id].&amp;[32052]"/>
            <x15:cachedUniqueName index="1930" name="[Transactions].[transaction_id].&amp;[32053]"/>
            <x15:cachedUniqueName index="1931" name="[Transactions].[transaction_id].&amp;[32054]"/>
            <x15:cachedUniqueName index="1932" name="[Transactions].[transaction_id].&amp;[32055]"/>
            <x15:cachedUniqueName index="1933" name="[Transactions].[transaction_id].&amp;[32056]"/>
            <x15:cachedUniqueName index="1934" name="[Transactions].[transaction_id].&amp;[32057]"/>
            <x15:cachedUniqueName index="1935" name="[Transactions].[transaction_id].&amp;[32058]"/>
            <x15:cachedUniqueName index="1936" name="[Transactions].[transaction_id].&amp;[32059]"/>
            <x15:cachedUniqueName index="1937" name="[Transactions].[transaction_id].&amp;[32060]"/>
            <x15:cachedUniqueName index="1938" name="[Transactions].[transaction_id].&amp;[32061]"/>
            <x15:cachedUniqueName index="1939" name="[Transactions].[transaction_id].&amp;[32062]"/>
            <x15:cachedUniqueName index="1940" name="[Transactions].[transaction_id].&amp;[32063]"/>
            <x15:cachedUniqueName index="1941" name="[Transactions].[transaction_id].&amp;[32064]"/>
            <x15:cachedUniqueName index="1942" name="[Transactions].[transaction_id].&amp;[32065]"/>
            <x15:cachedUniqueName index="1943" name="[Transactions].[transaction_id].&amp;[32066]"/>
            <x15:cachedUniqueName index="1944" name="[Transactions].[transaction_id].&amp;[32067]"/>
            <x15:cachedUniqueName index="1945" name="[Transactions].[transaction_id].&amp;[32068]"/>
            <x15:cachedUniqueName index="1946" name="[Transactions].[transaction_id].&amp;[32069]"/>
            <x15:cachedUniqueName index="1947" name="[Transactions].[transaction_id].&amp;[32070]"/>
            <x15:cachedUniqueName index="1948" name="[Transactions].[transaction_id].&amp;[32071]"/>
            <x15:cachedUniqueName index="1949" name="[Transactions].[transaction_id].&amp;[32072]"/>
            <x15:cachedUniqueName index="1950" name="[Transactions].[transaction_id].&amp;[32073]"/>
            <x15:cachedUniqueName index="1951" name="[Transactions].[transaction_id].&amp;[32074]"/>
            <x15:cachedUniqueName index="1952" name="[Transactions].[transaction_id].&amp;[32075]"/>
            <x15:cachedUniqueName index="1953" name="[Transactions].[transaction_id].&amp;[32076]"/>
            <x15:cachedUniqueName index="1954" name="[Transactions].[transaction_id].&amp;[32077]"/>
            <x15:cachedUniqueName index="1955" name="[Transactions].[transaction_id].&amp;[32078]"/>
            <x15:cachedUniqueName index="1956" name="[Transactions].[transaction_id].&amp;[32079]"/>
            <x15:cachedUniqueName index="1957" name="[Transactions].[transaction_id].&amp;[32080]"/>
            <x15:cachedUniqueName index="1958" name="[Transactions].[transaction_id].&amp;[32081]"/>
            <x15:cachedUniqueName index="1959" name="[Transactions].[transaction_id].&amp;[32082]"/>
            <x15:cachedUniqueName index="1960" name="[Transactions].[transaction_id].&amp;[32083]"/>
            <x15:cachedUniqueName index="1961" name="[Transactions].[transaction_id].&amp;[32084]"/>
            <x15:cachedUniqueName index="1962" name="[Transactions].[transaction_id].&amp;[32085]"/>
            <x15:cachedUniqueName index="1963" name="[Transactions].[transaction_id].&amp;[32086]"/>
            <x15:cachedUniqueName index="1964" name="[Transactions].[transaction_id].&amp;[32087]"/>
            <x15:cachedUniqueName index="1965" name="[Transactions].[transaction_id].&amp;[32088]"/>
            <x15:cachedUniqueName index="1966" name="[Transactions].[transaction_id].&amp;[32089]"/>
            <x15:cachedUniqueName index="1967" name="[Transactions].[transaction_id].&amp;[32090]"/>
            <x15:cachedUniqueName index="1968" name="[Transactions].[transaction_id].&amp;[32091]"/>
            <x15:cachedUniqueName index="1969" name="[Transactions].[transaction_id].&amp;[32092]"/>
            <x15:cachedUniqueName index="1970" name="[Transactions].[transaction_id].&amp;[32093]"/>
            <x15:cachedUniqueName index="1971" name="[Transactions].[transaction_id].&amp;[32094]"/>
            <x15:cachedUniqueName index="1972" name="[Transactions].[transaction_id].&amp;[32095]"/>
            <x15:cachedUniqueName index="1973" name="[Transactions].[transaction_id].&amp;[32096]"/>
            <x15:cachedUniqueName index="1974" name="[Transactions].[transaction_id].&amp;[32097]"/>
            <x15:cachedUniqueName index="1975" name="[Transactions].[transaction_id].&amp;[32098]"/>
            <x15:cachedUniqueName index="1976" name="[Transactions].[transaction_id].&amp;[32099]"/>
            <x15:cachedUniqueName index="1977" name="[Transactions].[transaction_id].&amp;[32100]"/>
            <x15:cachedUniqueName index="1978" name="[Transactions].[transaction_id].&amp;[32101]"/>
            <x15:cachedUniqueName index="1979" name="[Transactions].[transaction_id].&amp;[32102]"/>
            <x15:cachedUniqueName index="1980" name="[Transactions].[transaction_id].&amp;[32103]"/>
            <x15:cachedUniqueName index="1981" name="[Transactions].[transaction_id].&amp;[32104]"/>
            <x15:cachedUniqueName index="1982" name="[Transactions].[transaction_id].&amp;[32105]"/>
            <x15:cachedUniqueName index="1983" name="[Transactions].[transaction_id].&amp;[32106]"/>
            <x15:cachedUniqueName index="1984" name="[Transactions].[transaction_id].&amp;[32107]"/>
            <x15:cachedUniqueName index="1985" name="[Transactions].[transaction_id].&amp;[32108]"/>
            <x15:cachedUniqueName index="1986" name="[Transactions].[transaction_id].&amp;[32109]"/>
            <x15:cachedUniqueName index="1987" name="[Transactions].[transaction_id].&amp;[32110]"/>
            <x15:cachedUniqueName index="1988" name="[Transactions].[transaction_id].&amp;[32111]"/>
            <x15:cachedUniqueName index="1989" name="[Transactions].[transaction_id].&amp;[32112]"/>
            <x15:cachedUniqueName index="1990" name="[Transactions].[transaction_id].&amp;[32113]"/>
            <x15:cachedUniqueName index="1991" name="[Transactions].[transaction_id].&amp;[32114]"/>
            <x15:cachedUniqueName index="1992" name="[Transactions].[transaction_id].&amp;[32115]"/>
            <x15:cachedUniqueName index="1993" name="[Transactions].[transaction_id].&amp;[32116]"/>
            <x15:cachedUniqueName index="1994" name="[Transactions].[transaction_id].&amp;[32117]"/>
            <x15:cachedUniqueName index="1995" name="[Transactions].[transaction_id].&amp;[32118]"/>
            <x15:cachedUniqueName index="1996" name="[Transactions].[transaction_id].&amp;[32119]"/>
            <x15:cachedUniqueName index="1997" name="[Transactions].[transaction_id].&amp;[32120]"/>
            <x15:cachedUniqueName index="1998" name="[Transactions].[transaction_id].&amp;[32121]"/>
            <x15:cachedUniqueName index="1999" name="[Transactions].[transaction_id].&amp;[32122]"/>
            <x15:cachedUniqueName index="2000" name="[Transactions].[transaction_id].&amp;[32123]"/>
            <x15:cachedUniqueName index="2001" name="[Transactions].[transaction_id].&amp;[32124]"/>
            <x15:cachedUniqueName index="2002" name="[Transactions].[transaction_id].&amp;[32125]"/>
            <x15:cachedUniqueName index="2003" name="[Transactions].[transaction_id].&amp;[32126]"/>
            <x15:cachedUniqueName index="2004" name="[Transactions].[transaction_id].&amp;[32127]"/>
            <x15:cachedUniqueName index="2005" name="[Transactions].[transaction_id].&amp;[32128]"/>
            <x15:cachedUniqueName index="2006" name="[Transactions].[transaction_id].&amp;[32129]"/>
            <x15:cachedUniqueName index="2007" name="[Transactions].[transaction_id].&amp;[32130]"/>
            <x15:cachedUniqueName index="2008" name="[Transactions].[transaction_id].&amp;[32131]"/>
            <x15:cachedUniqueName index="2009" name="[Transactions].[transaction_id].&amp;[32132]"/>
            <x15:cachedUniqueName index="2010" name="[Transactions].[transaction_id].&amp;[32133]"/>
            <x15:cachedUniqueName index="2011" name="[Transactions].[transaction_id].&amp;[32134]"/>
            <x15:cachedUniqueName index="2012" name="[Transactions].[transaction_id].&amp;[32135]"/>
            <x15:cachedUniqueName index="2013" name="[Transactions].[transaction_id].&amp;[32136]"/>
            <x15:cachedUniqueName index="2014" name="[Transactions].[transaction_id].&amp;[32137]"/>
            <x15:cachedUniqueName index="2015" name="[Transactions].[transaction_id].&amp;[32138]"/>
            <x15:cachedUniqueName index="2016" name="[Transactions].[transaction_id].&amp;[32139]"/>
            <x15:cachedUniqueName index="2017" name="[Transactions].[transaction_id].&amp;[32140]"/>
            <x15:cachedUniqueName index="2018" name="[Transactions].[transaction_id].&amp;[32141]"/>
            <x15:cachedUniqueName index="2019" name="[Transactions].[transaction_id].&amp;[32142]"/>
            <x15:cachedUniqueName index="2020" name="[Transactions].[transaction_id].&amp;[32143]"/>
            <x15:cachedUniqueName index="2021" name="[Transactions].[transaction_id].&amp;[32144]"/>
            <x15:cachedUniqueName index="2022" name="[Transactions].[transaction_id].&amp;[32145]"/>
            <x15:cachedUniqueName index="2023" name="[Transactions].[transaction_id].&amp;[32146]"/>
            <x15:cachedUniqueName index="2024" name="[Transactions].[transaction_id].&amp;[32147]"/>
            <x15:cachedUniqueName index="2025" name="[Transactions].[transaction_id].&amp;[32148]"/>
            <x15:cachedUniqueName index="2026" name="[Transactions].[transaction_id].&amp;[32149]"/>
            <x15:cachedUniqueName index="2027" name="[Transactions].[transaction_id].&amp;[32150]"/>
            <x15:cachedUniqueName index="2028" name="[Transactions].[transaction_id].&amp;[32151]"/>
            <x15:cachedUniqueName index="2029" name="[Transactions].[transaction_id].&amp;[32152]"/>
            <x15:cachedUniqueName index="2030" name="[Transactions].[transaction_id].&amp;[32153]"/>
            <x15:cachedUniqueName index="2031" name="[Transactions].[transaction_id].&amp;[32154]"/>
            <x15:cachedUniqueName index="2032" name="[Transactions].[transaction_id].&amp;[32155]"/>
            <x15:cachedUniqueName index="2033" name="[Transactions].[transaction_id].&amp;[32156]"/>
            <x15:cachedUniqueName index="2034" name="[Transactions].[transaction_id].&amp;[32157]"/>
            <x15:cachedUniqueName index="2035" name="[Transactions].[transaction_id].&amp;[32158]"/>
            <x15:cachedUniqueName index="2036" name="[Transactions].[transaction_id].&amp;[32159]"/>
            <x15:cachedUniqueName index="2037" name="[Transactions].[transaction_id].&amp;[32160]"/>
            <x15:cachedUniqueName index="2038" name="[Transactions].[transaction_id].&amp;[32161]"/>
            <x15:cachedUniqueName index="2039" name="[Transactions].[transaction_id].&amp;[32162]"/>
            <x15:cachedUniqueName index="2040" name="[Transactions].[transaction_id].&amp;[32163]"/>
            <x15:cachedUniqueName index="2041" name="[Transactions].[transaction_id].&amp;[32164]"/>
            <x15:cachedUniqueName index="2042" name="[Transactions].[transaction_id].&amp;[32165]"/>
            <x15:cachedUniqueName index="2043" name="[Transactions].[transaction_id].&amp;[32166]"/>
            <x15:cachedUniqueName index="2044" name="[Transactions].[transaction_id].&amp;[32167]"/>
            <x15:cachedUniqueName index="2045" name="[Transactions].[transaction_id].&amp;[32168]"/>
            <x15:cachedUniqueName index="2046" name="[Transactions].[transaction_id].&amp;[32169]"/>
            <x15:cachedUniqueName index="2047" name="[Transactions].[transaction_id].&amp;[32170]"/>
            <x15:cachedUniqueName index="2048" name="[Transactions].[transaction_id].&amp;[32171]"/>
            <x15:cachedUniqueName index="2049" name="[Transactions].[transaction_id].&amp;[32172]"/>
            <x15:cachedUniqueName index="2050" name="[Transactions].[transaction_id].&amp;[32173]"/>
            <x15:cachedUniqueName index="2051" name="[Transactions].[transaction_id].&amp;[32174]"/>
            <x15:cachedUniqueName index="2052" name="[Transactions].[transaction_id].&amp;[32175]"/>
            <x15:cachedUniqueName index="2053" name="[Transactions].[transaction_id].&amp;[32176]"/>
            <x15:cachedUniqueName index="2054" name="[Transactions].[transaction_id].&amp;[32177]"/>
            <x15:cachedUniqueName index="2055" name="[Transactions].[transaction_id].&amp;[32178]"/>
            <x15:cachedUniqueName index="2056" name="[Transactions].[transaction_id].&amp;[32179]"/>
            <x15:cachedUniqueName index="2057" name="[Transactions].[transaction_id].&amp;[32180]"/>
            <x15:cachedUniqueName index="2058" name="[Transactions].[transaction_id].&amp;[32181]"/>
            <x15:cachedUniqueName index="2059" name="[Transactions].[transaction_id].&amp;[32182]"/>
            <x15:cachedUniqueName index="2060" name="[Transactions].[transaction_id].&amp;[32183]"/>
            <x15:cachedUniqueName index="2061" name="[Transactions].[transaction_id].&amp;[32184]"/>
            <x15:cachedUniqueName index="2062" name="[Transactions].[transaction_id].&amp;[32185]"/>
            <x15:cachedUniqueName index="2063" name="[Transactions].[transaction_id].&amp;[32186]"/>
            <x15:cachedUniqueName index="2064" name="[Transactions].[transaction_id].&amp;[32187]"/>
            <x15:cachedUniqueName index="2065" name="[Transactions].[transaction_id].&amp;[32188]"/>
            <x15:cachedUniqueName index="2066" name="[Transactions].[transaction_id].&amp;[32189]"/>
            <x15:cachedUniqueName index="2067" name="[Transactions].[transaction_id].&amp;[32190]"/>
            <x15:cachedUniqueName index="2068" name="[Transactions].[transaction_id].&amp;[32191]"/>
            <x15:cachedUniqueName index="2069" name="[Transactions].[transaction_id].&amp;[32192]"/>
            <x15:cachedUniqueName index="2070" name="[Transactions].[transaction_id].&amp;[32193]"/>
            <x15:cachedUniqueName index="2071" name="[Transactions].[transaction_id].&amp;[32194]"/>
            <x15:cachedUniqueName index="2072" name="[Transactions].[transaction_id].&amp;[32195]"/>
            <x15:cachedUniqueName index="2073" name="[Transactions].[transaction_id].&amp;[32196]"/>
            <x15:cachedUniqueName index="2074" name="[Transactions].[transaction_id].&amp;[32197]"/>
            <x15:cachedUniqueName index="2075" name="[Transactions].[transaction_id].&amp;[32198]"/>
            <x15:cachedUniqueName index="2076" name="[Transactions].[transaction_id].&amp;[32199]"/>
            <x15:cachedUniqueName index="2077" name="[Transactions].[transaction_id].&amp;[32200]"/>
            <x15:cachedUniqueName index="2078" name="[Transactions].[transaction_id].&amp;[32201]"/>
            <x15:cachedUniqueName index="2079" name="[Transactions].[transaction_id].&amp;[32202]"/>
            <x15:cachedUniqueName index="2080" name="[Transactions].[transaction_id].&amp;[32203]"/>
            <x15:cachedUniqueName index="2081" name="[Transactions].[transaction_id].&amp;[32204]"/>
            <x15:cachedUniqueName index="2082" name="[Transactions].[transaction_id].&amp;[32205]"/>
            <x15:cachedUniqueName index="2083" name="[Transactions].[transaction_id].&amp;[32206]"/>
            <x15:cachedUniqueName index="2084" name="[Transactions].[transaction_id].&amp;[32207]"/>
            <x15:cachedUniqueName index="2085" name="[Transactions].[transaction_id].&amp;[32208]"/>
            <x15:cachedUniqueName index="2086" name="[Transactions].[transaction_id].&amp;[32209]"/>
            <x15:cachedUniqueName index="2087" name="[Transactions].[transaction_id].&amp;[32210]"/>
            <x15:cachedUniqueName index="2088" name="[Transactions].[transaction_id].&amp;[32211]"/>
            <x15:cachedUniqueName index="2089" name="[Transactions].[transaction_id].&amp;[32212]"/>
            <x15:cachedUniqueName index="2090" name="[Transactions].[transaction_id].&amp;[32213]"/>
            <x15:cachedUniqueName index="2091" name="[Transactions].[transaction_id].&amp;[32214]"/>
            <x15:cachedUniqueName index="2092" name="[Transactions].[transaction_id].&amp;[32215]"/>
            <x15:cachedUniqueName index="2093" name="[Transactions].[transaction_id].&amp;[32216]"/>
            <x15:cachedUniqueName index="2094" name="[Transactions].[transaction_id].&amp;[32217]"/>
            <x15:cachedUniqueName index="2095" name="[Transactions].[transaction_id].&amp;[32218]"/>
            <x15:cachedUniqueName index="2096" name="[Transactions].[transaction_id].&amp;[32219]"/>
            <x15:cachedUniqueName index="2097" name="[Transactions].[transaction_id].&amp;[32220]"/>
            <x15:cachedUniqueName index="2098" name="[Transactions].[transaction_id].&amp;[32221]"/>
            <x15:cachedUniqueName index="2099" name="[Transactions].[transaction_id].&amp;[32222]"/>
            <x15:cachedUniqueName index="2100" name="[Transactions].[transaction_id].&amp;[32223]"/>
            <x15:cachedUniqueName index="2101" name="[Transactions].[transaction_id].&amp;[32224]"/>
            <x15:cachedUniqueName index="2102" name="[Transactions].[transaction_id].&amp;[32225]"/>
            <x15:cachedUniqueName index="2103" name="[Transactions].[transaction_id].&amp;[32226]"/>
            <x15:cachedUniqueName index="2104" name="[Transactions].[transaction_id].&amp;[32227]"/>
            <x15:cachedUniqueName index="2105" name="[Transactions].[transaction_id].&amp;[32228]"/>
            <x15:cachedUniqueName index="2106" name="[Transactions].[transaction_id].&amp;[32229]"/>
            <x15:cachedUniqueName index="2107" name="[Transactions].[transaction_id].&amp;[32230]"/>
            <x15:cachedUniqueName index="2108" name="[Transactions].[transaction_id].&amp;[32231]"/>
            <x15:cachedUniqueName index="2109" name="[Transactions].[transaction_id].&amp;[32232]"/>
            <x15:cachedUniqueName index="2110" name="[Transactions].[transaction_id].&amp;[32233]"/>
            <x15:cachedUniqueName index="2111" name="[Transactions].[transaction_id].&amp;[32234]"/>
            <x15:cachedUniqueName index="2112" name="[Transactions].[transaction_id].&amp;[32235]"/>
            <x15:cachedUniqueName index="2113" name="[Transactions].[transaction_id].&amp;[32236]"/>
            <x15:cachedUniqueName index="2114" name="[Transactions].[transaction_id].&amp;[32237]"/>
            <x15:cachedUniqueName index="2115" name="[Transactions].[transaction_id].&amp;[32238]"/>
            <x15:cachedUniqueName index="2116" name="[Transactions].[transaction_id].&amp;[32239]"/>
            <x15:cachedUniqueName index="2117" name="[Transactions].[transaction_id].&amp;[32240]"/>
            <x15:cachedUniqueName index="2118" name="[Transactions].[transaction_id].&amp;[32241]"/>
            <x15:cachedUniqueName index="2119" name="[Transactions].[transaction_id].&amp;[32242]"/>
            <x15:cachedUniqueName index="2120" name="[Transactions].[transaction_id].&amp;[32243]"/>
            <x15:cachedUniqueName index="2121" name="[Transactions].[transaction_id].&amp;[32244]"/>
            <x15:cachedUniqueName index="2122" name="[Transactions].[transaction_id].&amp;[32245]"/>
            <x15:cachedUniqueName index="2123" name="[Transactions].[transaction_id].&amp;[32246]"/>
            <x15:cachedUniqueName index="2124" name="[Transactions].[transaction_id].&amp;[32247]"/>
            <x15:cachedUniqueName index="2125" name="[Transactions].[transaction_id].&amp;[32248]"/>
            <x15:cachedUniqueName index="2126" name="[Transactions].[transaction_id].&amp;[32249]"/>
            <x15:cachedUniqueName index="2127" name="[Transactions].[transaction_id].&amp;[32250]"/>
            <x15:cachedUniqueName index="2128" name="[Transactions].[transaction_id].&amp;[32251]"/>
            <x15:cachedUniqueName index="2129" name="[Transactions].[transaction_id].&amp;[32252]"/>
            <x15:cachedUniqueName index="2130" name="[Transactions].[transaction_id].&amp;[32253]"/>
            <x15:cachedUniqueName index="2131" name="[Transactions].[transaction_id].&amp;[32254]"/>
            <x15:cachedUniqueName index="2132" name="[Transactions].[transaction_id].&amp;[32255]"/>
            <x15:cachedUniqueName index="2133" name="[Transactions].[transaction_id].&amp;[32256]"/>
            <x15:cachedUniqueName index="2134" name="[Transactions].[transaction_id].&amp;[32257]"/>
            <x15:cachedUniqueName index="2135" name="[Transactions].[transaction_id].&amp;[32258]"/>
            <x15:cachedUniqueName index="2136" name="[Transactions].[transaction_id].&amp;[32259]"/>
            <x15:cachedUniqueName index="2137" name="[Transactions].[transaction_id].&amp;[32260]"/>
            <x15:cachedUniqueName index="2138" name="[Transactions].[transaction_id].&amp;[32261]"/>
            <x15:cachedUniqueName index="2139" name="[Transactions].[transaction_id].&amp;[32262]"/>
            <x15:cachedUniqueName index="2140" name="[Transactions].[transaction_id].&amp;[32263]"/>
            <x15:cachedUniqueName index="2141" name="[Transactions].[transaction_id].&amp;[32264]"/>
            <x15:cachedUniqueName index="2142" name="[Transactions].[transaction_id].&amp;[32265]"/>
            <x15:cachedUniqueName index="2143" name="[Transactions].[transaction_id].&amp;[32266]"/>
            <x15:cachedUniqueName index="2144" name="[Transactions].[transaction_id].&amp;[32267]"/>
            <x15:cachedUniqueName index="2145" name="[Transactions].[transaction_id].&amp;[32268]"/>
            <x15:cachedUniqueName index="2146" name="[Transactions].[transaction_id].&amp;[32269]"/>
            <x15:cachedUniqueName index="2147" name="[Transactions].[transaction_id].&amp;[32270]"/>
            <x15:cachedUniqueName index="2148" name="[Transactions].[transaction_id].&amp;[32271]"/>
            <x15:cachedUniqueName index="2149" name="[Transactions].[transaction_id].&amp;[32272]"/>
            <x15:cachedUniqueName index="2150" name="[Transactions].[transaction_id].&amp;[32273]"/>
            <x15:cachedUniqueName index="2151" name="[Transactions].[transaction_id].&amp;[32274]"/>
            <x15:cachedUniqueName index="2152" name="[Transactions].[transaction_id].&amp;[32275]"/>
            <x15:cachedUniqueName index="2153" name="[Transactions].[transaction_id].&amp;[32276]"/>
            <x15:cachedUniqueName index="2154" name="[Transactions].[transaction_id].&amp;[32277]"/>
            <x15:cachedUniqueName index="2155" name="[Transactions].[transaction_id].&amp;[32278]"/>
            <x15:cachedUniqueName index="2156" name="[Transactions].[transaction_id].&amp;[32279]"/>
            <x15:cachedUniqueName index="2157" name="[Transactions].[transaction_id].&amp;[32280]"/>
            <x15:cachedUniqueName index="2158" name="[Transactions].[transaction_id].&amp;[32281]"/>
            <x15:cachedUniqueName index="2159" name="[Transactions].[transaction_id].&amp;[32282]"/>
            <x15:cachedUniqueName index="2160" name="[Transactions].[transaction_id].&amp;[32283]"/>
            <x15:cachedUniqueName index="2161" name="[Transactions].[transaction_id].&amp;[32284]"/>
            <x15:cachedUniqueName index="2162" name="[Transactions].[transaction_id].&amp;[32285]"/>
            <x15:cachedUniqueName index="2163" name="[Transactions].[transaction_id].&amp;[32286]"/>
            <x15:cachedUniqueName index="2164" name="[Transactions].[transaction_id].&amp;[32287]"/>
            <x15:cachedUniqueName index="2165" name="[Transactions].[transaction_id].&amp;[32288]"/>
            <x15:cachedUniqueName index="2166" name="[Transactions].[transaction_id].&amp;[32289]"/>
            <x15:cachedUniqueName index="2167" name="[Transactions].[transaction_id].&amp;[32290]"/>
            <x15:cachedUniqueName index="2168" name="[Transactions].[transaction_id].&amp;[32291]"/>
            <x15:cachedUniqueName index="2169" name="[Transactions].[transaction_id].&amp;[32292]"/>
            <x15:cachedUniqueName index="2170" name="[Transactions].[transaction_id].&amp;[32293]"/>
            <x15:cachedUniqueName index="2171" name="[Transactions].[transaction_id].&amp;[32294]"/>
            <x15:cachedUniqueName index="2172" name="[Transactions].[transaction_id].&amp;[32295]"/>
            <x15:cachedUniqueName index="2173" name="[Transactions].[transaction_id].&amp;[32296]"/>
            <x15:cachedUniqueName index="2174" name="[Transactions].[transaction_id].&amp;[32297]"/>
            <x15:cachedUniqueName index="2175" name="[Transactions].[transaction_id].&amp;[32298]"/>
            <x15:cachedUniqueName index="2176" name="[Transactions].[transaction_id].&amp;[32299]"/>
            <x15:cachedUniqueName index="2177" name="[Transactions].[transaction_id].&amp;[32300]"/>
            <x15:cachedUniqueName index="2178" name="[Transactions].[transaction_id].&amp;[32301]"/>
            <x15:cachedUniqueName index="2179" name="[Transactions].[transaction_id].&amp;[32302]"/>
            <x15:cachedUniqueName index="2180" name="[Transactions].[transaction_id].&amp;[32303]"/>
            <x15:cachedUniqueName index="2181" name="[Transactions].[transaction_id].&amp;[32304]"/>
            <x15:cachedUniqueName index="2182" name="[Transactions].[transaction_id].&amp;[32305]"/>
            <x15:cachedUniqueName index="2183" name="[Transactions].[transaction_id].&amp;[32306]"/>
            <x15:cachedUniqueName index="2184" name="[Transactions].[transaction_id].&amp;[32307]"/>
            <x15:cachedUniqueName index="2185" name="[Transactions].[transaction_id].&amp;[32308]"/>
            <x15:cachedUniqueName index="2186" name="[Transactions].[transaction_id].&amp;[32309]"/>
            <x15:cachedUniqueName index="2187" name="[Transactions].[transaction_id].&amp;[32310]"/>
            <x15:cachedUniqueName index="2188" name="[Transactions].[transaction_id].&amp;[32311]"/>
            <x15:cachedUniqueName index="2189" name="[Transactions].[transaction_id].&amp;[32312]"/>
            <x15:cachedUniqueName index="2190" name="[Transactions].[transaction_id].&amp;[32313]"/>
            <x15:cachedUniqueName index="2191" name="[Transactions].[transaction_id].&amp;[32314]"/>
            <x15:cachedUniqueName index="2192" name="[Transactions].[transaction_id].&amp;[32315]"/>
            <x15:cachedUniqueName index="2193" name="[Transactions].[transaction_id].&amp;[32316]"/>
            <x15:cachedUniqueName index="2194" name="[Transactions].[transaction_id].&amp;[32317]"/>
            <x15:cachedUniqueName index="2195" name="[Transactions].[transaction_id].&amp;[32318]"/>
            <x15:cachedUniqueName index="2196" name="[Transactions].[transaction_id].&amp;[32319]"/>
            <x15:cachedUniqueName index="2197" name="[Transactions].[transaction_id].&amp;[32320]"/>
            <x15:cachedUniqueName index="2198" name="[Transactions].[transaction_id].&amp;[32321]"/>
            <x15:cachedUniqueName index="2199" name="[Transactions].[transaction_id].&amp;[32322]"/>
            <x15:cachedUniqueName index="2200" name="[Transactions].[transaction_id].&amp;[32323]"/>
            <x15:cachedUniqueName index="2201" name="[Transactions].[transaction_id].&amp;[32324]"/>
            <x15:cachedUniqueName index="2202" name="[Transactions].[transaction_id].&amp;[32325]"/>
            <x15:cachedUniqueName index="2203" name="[Transactions].[transaction_id].&amp;[32326]"/>
            <x15:cachedUniqueName index="2204" name="[Transactions].[transaction_id].&amp;[32327]"/>
            <x15:cachedUniqueName index="2205" name="[Transactions].[transaction_id].&amp;[32328]"/>
            <x15:cachedUniqueName index="2206" name="[Transactions].[transaction_id].&amp;[32329]"/>
            <x15:cachedUniqueName index="2207" name="[Transactions].[transaction_id].&amp;[32330]"/>
            <x15:cachedUniqueName index="2208" name="[Transactions].[transaction_id].&amp;[32331]"/>
            <x15:cachedUniqueName index="2209" name="[Transactions].[transaction_id].&amp;[32332]"/>
            <x15:cachedUniqueName index="2210" name="[Transactions].[transaction_id].&amp;[32333]"/>
            <x15:cachedUniqueName index="2211" name="[Transactions].[transaction_id].&amp;[32334]"/>
            <x15:cachedUniqueName index="2212" name="[Transactions].[transaction_id].&amp;[32335]"/>
            <x15:cachedUniqueName index="2213" name="[Transactions].[transaction_id].&amp;[32336]"/>
            <x15:cachedUniqueName index="2214" name="[Transactions].[transaction_id].&amp;[32337]"/>
            <x15:cachedUniqueName index="2215" name="[Transactions].[transaction_id].&amp;[32338]"/>
            <x15:cachedUniqueName index="2216" name="[Transactions].[transaction_id].&amp;[32339]"/>
            <x15:cachedUniqueName index="2217" name="[Transactions].[transaction_id].&amp;[32340]"/>
            <x15:cachedUniqueName index="2218" name="[Transactions].[transaction_id].&amp;[32341]"/>
            <x15:cachedUniqueName index="2219" name="[Transactions].[transaction_id].&amp;[32342]"/>
            <x15:cachedUniqueName index="2220" name="[Transactions].[transaction_id].&amp;[32343]"/>
            <x15:cachedUniqueName index="2221" name="[Transactions].[transaction_id].&amp;[32344]"/>
            <x15:cachedUniqueName index="2222" name="[Transactions].[transaction_id].&amp;[32345]"/>
            <x15:cachedUniqueName index="2223" name="[Transactions].[transaction_id].&amp;[32346]"/>
            <x15:cachedUniqueName index="2224" name="[Transactions].[transaction_id].&amp;[32347]"/>
            <x15:cachedUniqueName index="2225" name="[Transactions].[transaction_id].&amp;[32348]"/>
            <x15:cachedUniqueName index="2226" name="[Transactions].[transaction_id].&amp;[32349]"/>
            <x15:cachedUniqueName index="2227" name="[Transactions].[transaction_id].&amp;[32350]"/>
            <x15:cachedUniqueName index="2228" name="[Transactions].[transaction_id].&amp;[32351]"/>
            <x15:cachedUniqueName index="2229" name="[Transactions].[transaction_id].&amp;[32352]"/>
            <x15:cachedUniqueName index="2230" name="[Transactions].[transaction_id].&amp;[32353]"/>
            <x15:cachedUniqueName index="2231" name="[Transactions].[transaction_id].&amp;[32354]"/>
            <x15:cachedUniqueName index="2232" name="[Transactions].[transaction_id].&amp;[32355]"/>
            <x15:cachedUniqueName index="2233" name="[Transactions].[transaction_id].&amp;[32356]"/>
            <x15:cachedUniqueName index="2234" name="[Transactions].[transaction_id].&amp;[32357]"/>
            <x15:cachedUniqueName index="2235" name="[Transactions].[transaction_id].&amp;[32358]"/>
            <x15:cachedUniqueName index="2236" name="[Transactions].[transaction_id].&amp;[32359]"/>
            <x15:cachedUniqueName index="2237" name="[Transactions].[transaction_id].&amp;[32360]"/>
            <x15:cachedUniqueName index="2238" name="[Transactions].[transaction_id].&amp;[32361]"/>
            <x15:cachedUniqueName index="2239" name="[Transactions].[transaction_id].&amp;[32362]"/>
            <x15:cachedUniqueName index="2240" name="[Transactions].[transaction_id].&amp;[32363]"/>
            <x15:cachedUniqueName index="2241" name="[Transactions].[transaction_id].&amp;[32364]"/>
            <x15:cachedUniqueName index="2242" name="[Transactions].[transaction_id].&amp;[32365]"/>
            <x15:cachedUniqueName index="2243" name="[Transactions].[transaction_id].&amp;[32366]"/>
            <x15:cachedUniqueName index="2244" name="[Transactions].[transaction_id].&amp;[32367]"/>
            <x15:cachedUniqueName index="2245" name="[Transactions].[transaction_id].&amp;[32368]"/>
            <x15:cachedUniqueName index="2246" name="[Transactions].[transaction_id].&amp;[32369]"/>
            <x15:cachedUniqueName index="2247" name="[Transactions].[transaction_id].&amp;[32370]"/>
            <x15:cachedUniqueName index="2248" name="[Transactions].[transaction_id].&amp;[32371]"/>
            <x15:cachedUniqueName index="2249" name="[Transactions].[transaction_id].&amp;[32372]"/>
            <x15:cachedUniqueName index="2250" name="[Transactions].[transaction_id].&amp;[32373]"/>
            <x15:cachedUniqueName index="2251" name="[Transactions].[transaction_id].&amp;[32374]"/>
            <x15:cachedUniqueName index="2252" name="[Transactions].[transaction_id].&amp;[32375]"/>
            <x15:cachedUniqueName index="2253" name="[Transactions].[transaction_id].&amp;[32376]"/>
            <x15:cachedUniqueName index="2254" name="[Transactions].[transaction_id].&amp;[32377]"/>
            <x15:cachedUniqueName index="2255" name="[Transactions].[transaction_id].&amp;[32378]"/>
            <x15:cachedUniqueName index="2256" name="[Transactions].[transaction_id].&amp;[32379]"/>
            <x15:cachedUniqueName index="2257" name="[Transactions].[transaction_id].&amp;[32380]"/>
            <x15:cachedUniqueName index="2258" name="[Transactions].[transaction_id].&amp;[32381]"/>
            <x15:cachedUniqueName index="2259" name="[Transactions].[transaction_id].&amp;[32382]"/>
            <x15:cachedUniqueName index="2260" name="[Transactions].[transaction_id].&amp;[32383]"/>
            <x15:cachedUniqueName index="2261" name="[Transactions].[transaction_id].&amp;[32384]"/>
            <x15:cachedUniqueName index="2262" name="[Transactions].[transaction_id].&amp;[32385]"/>
            <x15:cachedUniqueName index="2263" name="[Transactions].[transaction_id].&amp;[32386]"/>
            <x15:cachedUniqueName index="2264" name="[Transactions].[transaction_id].&amp;[32387]"/>
            <x15:cachedUniqueName index="2265" name="[Transactions].[transaction_id].&amp;[32388]"/>
            <x15:cachedUniqueName index="2266" name="[Transactions].[transaction_id].&amp;[32389]"/>
            <x15:cachedUniqueName index="2267" name="[Transactions].[transaction_id].&amp;[32390]"/>
            <x15:cachedUniqueName index="2268" name="[Transactions].[transaction_id].&amp;[32391]"/>
            <x15:cachedUniqueName index="2269" name="[Transactions].[transaction_id].&amp;[32392]"/>
            <x15:cachedUniqueName index="2270" name="[Transactions].[transaction_id].&amp;[32393]"/>
            <x15:cachedUniqueName index="2271" name="[Transactions].[transaction_id].&amp;[32394]"/>
            <x15:cachedUniqueName index="2272" name="[Transactions].[transaction_id].&amp;[32395]"/>
            <x15:cachedUniqueName index="2273" name="[Transactions].[transaction_id].&amp;[32396]"/>
            <x15:cachedUniqueName index="2274" name="[Transactions].[transaction_id].&amp;[32397]"/>
            <x15:cachedUniqueName index="2275" name="[Transactions].[transaction_id].&amp;[32398]"/>
            <x15:cachedUniqueName index="2276" name="[Transactions].[transaction_id].&amp;[32399]"/>
            <x15:cachedUniqueName index="2277" name="[Transactions].[transaction_id].&amp;[32400]"/>
            <x15:cachedUniqueName index="2278" name="[Transactions].[transaction_id].&amp;[32401]"/>
            <x15:cachedUniqueName index="2279" name="[Transactions].[transaction_id].&amp;[32402]"/>
            <x15:cachedUniqueName index="2280" name="[Transactions].[transaction_id].&amp;[32403]"/>
            <x15:cachedUniqueName index="2281" name="[Transactions].[transaction_id].&amp;[32404]"/>
            <x15:cachedUniqueName index="2282" name="[Transactions].[transaction_id].&amp;[32405]"/>
            <x15:cachedUniqueName index="2283" name="[Transactions].[transaction_id].&amp;[32406]"/>
            <x15:cachedUniqueName index="2284" name="[Transactions].[transaction_id].&amp;[32407]"/>
            <x15:cachedUniqueName index="2285" name="[Transactions].[transaction_id].&amp;[32408]"/>
            <x15:cachedUniqueName index="2286" name="[Transactions].[transaction_id].&amp;[32409]"/>
            <x15:cachedUniqueName index="2287" name="[Transactions].[transaction_id].&amp;[32410]"/>
            <x15:cachedUniqueName index="2288" name="[Transactions].[transaction_id].&amp;[32411]"/>
            <x15:cachedUniqueName index="2289" name="[Transactions].[transaction_id].&amp;[32412]"/>
            <x15:cachedUniqueName index="2290" name="[Transactions].[transaction_id].&amp;[32413]"/>
            <x15:cachedUniqueName index="2291" name="[Transactions].[transaction_id].&amp;[32414]"/>
            <x15:cachedUniqueName index="2292" name="[Transactions].[transaction_id].&amp;[32415]"/>
            <x15:cachedUniqueName index="2293" name="[Transactions].[transaction_id].&amp;[32416]"/>
            <x15:cachedUniqueName index="2294" name="[Transactions].[transaction_id].&amp;[32417]"/>
            <x15:cachedUniqueName index="2295" name="[Transactions].[transaction_id].&amp;[32418]"/>
            <x15:cachedUniqueName index="2296" name="[Transactions].[transaction_id].&amp;[32419]"/>
            <x15:cachedUniqueName index="2297" name="[Transactions].[transaction_id].&amp;[32420]"/>
            <x15:cachedUniqueName index="2298" name="[Transactions].[transaction_id].&amp;[32421]"/>
            <x15:cachedUniqueName index="2299" name="[Transactions].[transaction_id].&amp;[32422]"/>
            <x15:cachedUniqueName index="2300" name="[Transactions].[transaction_id].&amp;[32423]"/>
            <x15:cachedUniqueName index="2301" name="[Transactions].[transaction_id].&amp;[32424]"/>
            <x15:cachedUniqueName index="2302" name="[Transactions].[transaction_id].&amp;[32425]"/>
            <x15:cachedUniqueName index="2303" name="[Transactions].[transaction_id].&amp;[32426]"/>
            <x15:cachedUniqueName index="2304" name="[Transactions].[transaction_id].&amp;[32427]"/>
            <x15:cachedUniqueName index="2305" name="[Transactions].[transaction_id].&amp;[32428]"/>
            <x15:cachedUniqueName index="2306" name="[Transactions].[transaction_id].&amp;[32429]"/>
            <x15:cachedUniqueName index="2307" name="[Transactions].[transaction_id].&amp;[32430]"/>
            <x15:cachedUniqueName index="2308" name="[Transactions].[transaction_id].&amp;[32431]"/>
            <x15:cachedUniqueName index="2309" name="[Transactions].[transaction_id].&amp;[32432]"/>
            <x15:cachedUniqueName index="2310" name="[Transactions].[transaction_id].&amp;[32433]"/>
            <x15:cachedUniqueName index="2311" name="[Transactions].[transaction_id].&amp;[32434]"/>
            <x15:cachedUniqueName index="2312" name="[Transactions].[transaction_id].&amp;[32435]"/>
            <x15:cachedUniqueName index="2313" name="[Transactions].[transaction_id].&amp;[32436]"/>
            <x15:cachedUniqueName index="2314" name="[Transactions].[transaction_id].&amp;[32437]"/>
            <x15:cachedUniqueName index="2315" name="[Transactions].[transaction_id].&amp;[32438]"/>
            <x15:cachedUniqueName index="2316" name="[Transactions].[transaction_id].&amp;[32439]"/>
            <x15:cachedUniqueName index="2317" name="[Transactions].[transaction_id].&amp;[32440]"/>
            <x15:cachedUniqueName index="2318" name="[Transactions].[transaction_id].&amp;[32441]"/>
            <x15:cachedUniqueName index="2319" name="[Transactions].[transaction_id].&amp;[32442]"/>
            <x15:cachedUniqueName index="2320" name="[Transactions].[transaction_id].&amp;[32443]"/>
            <x15:cachedUniqueName index="2321" name="[Transactions].[transaction_id].&amp;[32444]"/>
            <x15:cachedUniqueName index="2322" name="[Transactions].[transaction_id].&amp;[32445]"/>
            <x15:cachedUniqueName index="2323" name="[Transactions].[transaction_id].&amp;[32446]"/>
            <x15:cachedUniqueName index="2324" name="[Transactions].[transaction_id].&amp;[32447]"/>
            <x15:cachedUniqueName index="2325" name="[Transactions].[transaction_id].&amp;[32448]"/>
            <x15:cachedUniqueName index="2326" name="[Transactions].[transaction_id].&amp;[32449]"/>
            <x15:cachedUniqueName index="2327" name="[Transactions].[transaction_id].&amp;[32450]"/>
            <x15:cachedUniqueName index="2328" name="[Transactions].[transaction_id].&amp;[32451]"/>
            <x15:cachedUniqueName index="2329" name="[Transactions].[transaction_id].&amp;[32452]"/>
            <x15:cachedUniqueName index="2330" name="[Transactions].[transaction_id].&amp;[32453]"/>
            <x15:cachedUniqueName index="2331" name="[Transactions].[transaction_id].&amp;[32454]"/>
            <x15:cachedUniqueName index="2332" name="[Transactions].[transaction_id].&amp;[32455]"/>
            <x15:cachedUniqueName index="2333" name="[Transactions].[transaction_id].&amp;[32456]"/>
            <x15:cachedUniqueName index="2334" name="[Transactions].[transaction_id].&amp;[32457]"/>
            <x15:cachedUniqueName index="2335" name="[Transactions].[transaction_id].&amp;[32458]"/>
            <x15:cachedUniqueName index="2336" name="[Transactions].[transaction_id].&amp;[32459]"/>
            <x15:cachedUniqueName index="2337" name="[Transactions].[transaction_id].&amp;[32460]"/>
            <x15:cachedUniqueName index="2338" name="[Transactions].[transaction_id].&amp;[32461]"/>
            <x15:cachedUniqueName index="2339" name="[Transactions].[transaction_id].&amp;[32462]"/>
            <x15:cachedUniqueName index="2340" name="[Transactions].[transaction_id].&amp;[32463]"/>
            <x15:cachedUniqueName index="2341" name="[Transactions].[transaction_id].&amp;[32464]"/>
            <x15:cachedUniqueName index="2342" name="[Transactions].[transaction_id].&amp;[32465]"/>
            <x15:cachedUniqueName index="2343" name="[Transactions].[transaction_id].&amp;[32466]"/>
            <x15:cachedUniqueName index="2344" name="[Transactions].[transaction_id].&amp;[32467]"/>
            <x15:cachedUniqueName index="2345" name="[Transactions].[transaction_id].&amp;[32468]"/>
            <x15:cachedUniqueName index="2346" name="[Transactions].[transaction_id].&amp;[32469]"/>
            <x15:cachedUniqueName index="2347" name="[Transactions].[transaction_id].&amp;[32470]"/>
            <x15:cachedUniqueName index="2348" name="[Transactions].[transaction_id].&amp;[32471]"/>
            <x15:cachedUniqueName index="2349" name="[Transactions].[transaction_id].&amp;[32472]"/>
            <x15:cachedUniqueName index="2350" name="[Transactions].[transaction_id].&amp;[32473]"/>
            <x15:cachedUniqueName index="2351" name="[Transactions].[transaction_id].&amp;[32474]"/>
            <x15:cachedUniqueName index="2352" name="[Transactions].[transaction_id].&amp;[32475]"/>
            <x15:cachedUniqueName index="2353" name="[Transactions].[transaction_id].&amp;[32476]"/>
            <x15:cachedUniqueName index="2354" name="[Transactions].[transaction_id].&amp;[32477]"/>
            <x15:cachedUniqueName index="2355" name="[Transactions].[transaction_id].&amp;[32478]"/>
            <x15:cachedUniqueName index="2356" name="[Transactions].[transaction_id].&amp;[32479]"/>
            <x15:cachedUniqueName index="2357" name="[Transactions].[transaction_id].&amp;[32480]"/>
            <x15:cachedUniqueName index="2358" name="[Transactions].[transaction_id].&amp;[32481]"/>
            <x15:cachedUniqueName index="2359" name="[Transactions].[transaction_id].&amp;[32482]"/>
            <x15:cachedUniqueName index="2360" name="[Transactions].[transaction_id].&amp;[32483]"/>
            <x15:cachedUniqueName index="2361" name="[Transactions].[transaction_id].&amp;[32484]"/>
            <x15:cachedUniqueName index="2362" name="[Transactions].[transaction_id].&amp;[32485]"/>
            <x15:cachedUniqueName index="2363" name="[Transactions].[transaction_id].&amp;[32486]"/>
            <x15:cachedUniqueName index="2364" name="[Transactions].[transaction_id].&amp;[32487]"/>
            <x15:cachedUniqueName index="2365" name="[Transactions].[transaction_id].&amp;[32488]"/>
            <x15:cachedUniqueName index="2366" name="[Transactions].[transaction_id].&amp;[32489]"/>
            <x15:cachedUniqueName index="2367" name="[Transactions].[transaction_id].&amp;[32490]"/>
            <x15:cachedUniqueName index="2368" name="[Transactions].[transaction_id].&amp;[32491]"/>
            <x15:cachedUniqueName index="2369" name="[Transactions].[transaction_id].&amp;[32492]"/>
            <x15:cachedUniqueName index="2370" name="[Transactions].[transaction_id].&amp;[32493]"/>
            <x15:cachedUniqueName index="2371" name="[Transactions].[transaction_id].&amp;[32494]"/>
            <x15:cachedUniqueName index="2372" name="[Transactions].[transaction_id].&amp;[32495]"/>
            <x15:cachedUniqueName index="2373" name="[Transactions].[transaction_id].&amp;[32496]"/>
            <x15:cachedUniqueName index="2374" name="[Transactions].[transaction_id].&amp;[32497]"/>
            <x15:cachedUniqueName index="2375" name="[Transactions].[transaction_id].&amp;[32498]"/>
            <x15:cachedUniqueName index="2376" name="[Transactions].[transaction_id].&amp;[32499]"/>
            <x15:cachedUniqueName index="2377" name="[Transactions].[transaction_id].&amp;[32500]"/>
            <x15:cachedUniqueName index="2378" name="[Transactions].[transaction_id].&amp;[32501]"/>
            <x15:cachedUniqueName index="2379" name="[Transactions].[transaction_id].&amp;[32502]"/>
            <x15:cachedUniqueName index="2380" name="[Transactions].[transaction_id].&amp;[32503]"/>
            <x15:cachedUniqueName index="2381" name="[Transactions].[transaction_id].&amp;[32504]"/>
            <x15:cachedUniqueName index="2382" name="[Transactions].[transaction_id].&amp;[32505]"/>
            <x15:cachedUniqueName index="2383" name="[Transactions].[transaction_id].&amp;[32506]"/>
            <x15:cachedUniqueName index="2384" name="[Transactions].[transaction_id].&amp;[32507]"/>
            <x15:cachedUniqueName index="2385" name="[Transactions].[transaction_id].&amp;[32508]"/>
            <x15:cachedUniqueName index="2386" name="[Transactions].[transaction_id].&amp;[32509]"/>
            <x15:cachedUniqueName index="2387" name="[Transactions].[transaction_id].&amp;[32510]"/>
            <x15:cachedUniqueName index="2388" name="[Transactions].[transaction_id].&amp;[32511]"/>
            <x15:cachedUniqueName index="2389" name="[Transactions].[transaction_id].&amp;[32512]"/>
            <x15:cachedUniqueName index="2390" name="[Transactions].[transaction_id].&amp;[32513]"/>
            <x15:cachedUniqueName index="2391" name="[Transactions].[transaction_id].&amp;[32514]"/>
            <x15:cachedUniqueName index="2392" name="[Transactions].[transaction_id].&amp;[32515]"/>
            <x15:cachedUniqueName index="2393" name="[Transactions].[transaction_id].&amp;[32516]"/>
            <x15:cachedUniqueName index="2394" name="[Transactions].[transaction_id].&amp;[32517]"/>
            <x15:cachedUniqueName index="2395" name="[Transactions].[transaction_id].&amp;[32518]"/>
            <x15:cachedUniqueName index="2396" name="[Transactions].[transaction_id].&amp;[32519]"/>
            <x15:cachedUniqueName index="2397" name="[Transactions].[transaction_id].&amp;[32520]"/>
            <x15:cachedUniqueName index="2398" name="[Transactions].[transaction_id].&amp;[32521]"/>
            <x15:cachedUniqueName index="2399" name="[Transactions].[transaction_id].&amp;[32522]"/>
            <x15:cachedUniqueName index="2400" name="[Transactions].[transaction_id].&amp;[32523]"/>
            <x15:cachedUniqueName index="2401" name="[Transactions].[transaction_id].&amp;[32524]"/>
            <x15:cachedUniqueName index="2402" name="[Transactions].[transaction_id].&amp;[32525]"/>
            <x15:cachedUniqueName index="2403" name="[Transactions].[transaction_id].&amp;[32526]"/>
            <x15:cachedUniqueName index="2404" name="[Transactions].[transaction_id].&amp;[32527]"/>
            <x15:cachedUniqueName index="2405" name="[Transactions].[transaction_id].&amp;[32528]"/>
            <x15:cachedUniqueName index="2406" name="[Transactions].[transaction_id].&amp;[32529]"/>
            <x15:cachedUniqueName index="2407" name="[Transactions].[transaction_id].&amp;[32530]"/>
            <x15:cachedUniqueName index="2408" name="[Transactions].[transaction_id].&amp;[32531]"/>
            <x15:cachedUniqueName index="2409" name="[Transactions].[transaction_id].&amp;[32532]"/>
            <x15:cachedUniqueName index="2410" name="[Transactions].[transaction_id].&amp;[32533]"/>
            <x15:cachedUniqueName index="2411" name="[Transactions].[transaction_id].&amp;[32534]"/>
            <x15:cachedUniqueName index="2412" name="[Transactions].[transaction_id].&amp;[32535]"/>
            <x15:cachedUniqueName index="2413" name="[Transactions].[transaction_id].&amp;[32536]"/>
            <x15:cachedUniqueName index="2414" name="[Transactions].[transaction_id].&amp;[32537]"/>
            <x15:cachedUniqueName index="2415" name="[Transactions].[transaction_id].&amp;[32538]"/>
            <x15:cachedUniqueName index="2416" name="[Transactions].[transaction_id].&amp;[32539]"/>
            <x15:cachedUniqueName index="2417" name="[Transactions].[transaction_id].&amp;[32540]"/>
            <x15:cachedUniqueName index="2418" name="[Transactions].[transaction_id].&amp;[32541]"/>
            <x15:cachedUniqueName index="2419" name="[Transactions].[transaction_id].&amp;[32542]"/>
            <x15:cachedUniqueName index="2420" name="[Transactions].[transaction_id].&amp;[32543]"/>
            <x15:cachedUniqueName index="2421" name="[Transactions].[transaction_id].&amp;[32544]"/>
            <x15:cachedUniqueName index="2422" name="[Transactions].[transaction_id].&amp;[32545]"/>
            <x15:cachedUniqueName index="2423" name="[Transactions].[transaction_id].&amp;[32546]"/>
            <x15:cachedUniqueName index="2424" name="[Transactions].[transaction_id].&amp;[32547]"/>
            <x15:cachedUniqueName index="2425" name="[Transactions].[transaction_id].&amp;[32548]"/>
            <x15:cachedUniqueName index="2426" name="[Transactions].[transaction_id].&amp;[32549]"/>
            <x15:cachedUniqueName index="2427" name="[Transactions].[transaction_id].&amp;[32550]"/>
            <x15:cachedUniqueName index="2428" name="[Transactions].[transaction_id].&amp;[32551]"/>
            <x15:cachedUniqueName index="2429" name="[Transactions].[transaction_id].&amp;[32552]"/>
            <x15:cachedUniqueName index="2430" name="[Transactions].[transaction_id].&amp;[32553]"/>
            <x15:cachedUniqueName index="2431" name="[Transactions].[transaction_id].&amp;[32554]"/>
            <x15:cachedUniqueName index="2432" name="[Transactions].[transaction_id].&amp;[32555]"/>
          </x15:cachedUniqueNames>
        </ext>
      </extLst>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2"/>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747685" backgroundQuery="1" createdVersion="7" refreshedVersion="7" minRefreshableVersion="3" recordCount="0" supportSubquery="1" supportAdvancedDrill="1" xr:uid="{AEA8CF76-9FF0-4AFE-AAEE-6BD6AFE344D3}">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otal_Bill]" caption="Count of Total_Bill"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8402781" backgroundQuery="1" createdVersion="7" refreshedVersion="7" minRefreshableVersion="3" recordCount="0" supportSubquery="1" supportAdvancedDrill="1" xr:uid="{D74942B2-0FA3-4147-8743-EF38D71CBA1A}">
  <cacheSource type="external" connectionId="3"/>
  <cacheFields count="4">
    <cacheField name="[Measures].[Count of Total_Bill]" caption="Count of Total_Bill" numFmtId="0" hierarchy="22"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19675928" backgroundQuery="1" createdVersion="7" refreshedVersion="7" minRefreshableVersion="3" recordCount="0" supportSubquery="1" supportAdvancedDrill="1" xr:uid="{C68C3236-14B6-42D1-889C-F695EC1856C1}">
  <cacheSource type="external" connectionId="3"/>
  <cacheFields count="5">
    <cacheField name="[Measures].[Count of Total_Bill]" caption="Count of Total_Bill" numFmtId="0" hierarchy="22" level="32767"/>
    <cacheField name="[Transactions].[product_type].[product_type]" caption="product_type" numFmtId="0" hierarchy="10" level="1">
      <sharedItems count="7">
        <s v="Barista Espresso"/>
        <s v="Brewed Chai tea"/>
        <s v="Brewed herbal tea"/>
        <s v="Gourmet brewed coffee"/>
        <s v="Hot chocolate"/>
        <s v="Scone"/>
        <s v="Brewed Black tea"/>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mehta" refreshedDate="45348.926020601852" backgroundQuery="1" createdVersion="7" refreshedVersion="7" minRefreshableVersion="3" recordCount="0" supportSubquery="1" supportAdvancedDrill="1" xr:uid="{F4B277F1-ECFD-4418-9335-45EFE2E4E6B5}">
  <cacheSource type="external" connectionId="3"/>
  <cacheFields count="4">
    <cacheField name="[Measures].[Count of Total_Bill]" caption="Count of Total_Bill" numFmtId="0" hierarchy="22"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 caption="Sale" measure="1" displayFolder="" measureGroup="Transactions" count="0"/>
    <cacheHierarchy uniqueName="[Measures].[sales 1]" caption="sales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AE6034-E741-4856-AF09-603B66043FB2}" name="PivotTable13" cacheId="734" applyNumberFormats="0" applyBorderFormats="0" applyFontFormats="0" applyPatternFormats="0" applyAlignmentFormats="0" applyWidthHeightFormats="1" dataCaption="Values" tag="255d2402-989e-4641-85fa-4cd66b06eaed" updatedVersion="7" minRefreshableVersion="3" useAutoFormatting="1" subtotalHiddenItems="1" itemPrintTitles="1" createdVersion="7" indent="0" outline="1" outlineData="1" multipleFieldFilters="0" chartFormat="18">
  <location ref="R8:S10"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ransaction_id" fld="0" baseField="0" baseItem="0"/>
  </dataFields>
  <chartFormats count="1">
    <chartFormat chart="17"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910BAE-A169-4B32-87DC-CF7B32FF1B72}" name="PivotTable1" cacheId="707" applyNumberFormats="0" applyBorderFormats="0" applyFontFormats="0" applyPatternFormats="0" applyAlignmentFormats="0" applyWidthHeightFormats="1" dataCaption="Values" tag="79eae5b2-be57-47c8-994a-06f74513e906" updatedVersion="7" minRefreshableVersion="3" useAutoFormatting="1" subtotalHiddenItems="1" itemPrintTitles="1" createdVersion="7" indent="0" outline="1" outlineData="1" multipleFieldFilters="0" chartFormat="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D55790-169D-4149-9F25-B5EDBB3E568D}" name="PivotTable12" cacheId="713" applyNumberFormats="0" applyBorderFormats="0" applyFontFormats="0" applyPatternFormats="0" applyAlignmentFormats="0" applyWidthHeightFormats="1" dataCaption="Values" tag="c17f4669-b9ce-4b41-885b-d4c54afca3c2" updatedVersion="7" minRefreshableVersion="3" useAutoFormatting="1" itemPrintTitles="1" createdVersion="7" indent="0" outline="1" outlineData="1" multipleFieldFilters="0" chartFormat="13">
  <location ref="R18:S2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2"/>
          </reference>
        </references>
      </pivotArea>
    </chartFormat>
    <chartFormat chart="10" format="1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5B450D-3E80-4555-A5BD-CED0A6B28155}" name="PivotTable10" cacheId="710" applyNumberFormats="0" applyBorderFormats="0" applyFontFormats="0" applyPatternFormats="0" applyAlignmentFormats="0" applyWidthHeightFormats="1" dataCaption="Values" tag="23b9dc53-e712-4739-b15c-f1a374c847f8" updatedVersion="7" minRefreshableVersion="3" useAutoFormatting="1" itemPrintTitles="1" createdVersion="7" indent="0" outline="1" outlineData="1" multipleFieldFilters="0">
  <location ref="V18:W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_Bill" fld="0" subtotal="count" baseField="0" baseItem="0"/>
  </dataField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5F8490-6443-437E-B76B-24A926233999}" name="PivotTable9" cacheId="731" applyNumberFormats="0" applyBorderFormats="0" applyFontFormats="0" applyPatternFormats="0" applyAlignmentFormats="0" applyWidthHeightFormats="1" dataCaption="Values" tag="f0b1dbc4-9d0b-4a82-9eee-dc624e8b8752" updatedVersion="7" minRefreshableVersion="3" useAutoFormatting="1" itemPrintTitles="1" createdVersion="7" indent="0" outline="1" outlineData="1" multipleFieldFilters="0">
  <location ref="U6:V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_Bill" fld="0" subtotal="count" baseField="0" baseItem="0"/>
  </dataField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3AA465-EAEA-4220-AA1C-8DDBCE99F64E}" name="PivotTable8" cacheId="728" applyNumberFormats="0" applyBorderFormats="0" applyFontFormats="0" applyPatternFormats="0" applyAlignmentFormats="0" applyWidthHeightFormats="1" dataCaption="Values" tag="b93d62e2-ba55-456c-b47d-04996fe49afe" updatedVersion="7" minRefreshableVersion="3" useAutoFormatting="1" subtotalHiddenItems="1" itemPrintTitles="1" createdVersion="7" indent="0" outline="1" outlineData="1" multipleFieldFilters="0" chartFormat="18">
  <location ref="O4:P23" firstHeaderRow="1" firstDataRow="1" firstDataCol="1"/>
  <pivotFields count="5">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2">
    <field x="2"/>
    <field x="1"/>
  </rowFields>
  <rowItems count="19">
    <i>
      <x/>
    </i>
    <i r="1">
      <x/>
    </i>
    <i r="1">
      <x v="1"/>
    </i>
    <i r="1">
      <x v="2"/>
    </i>
    <i r="1">
      <x v="3"/>
    </i>
    <i r="1">
      <x v="4"/>
    </i>
    <i>
      <x v="1"/>
    </i>
    <i r="1">
      <x/>
    </i>
    <i r="1">
      <x v="1"/>
    </i>
    <i r="1">
      <x v="3"/>
    </i>
    <i r="1">
      <x v="4"/>
    </i>
    <i r="1">
      <x v="5"/>
    </i>
    <i>
      <x v="2"/>
    </i>
    <i r="1">
      <x/>
    </i>
    <i r="1">
      <x v="6"/>
    </i>
    <i r="1">
      <x v="1"/>
    </i>
    <i r="1">
      <x v="2"/>
    </i>
    <i r="1">
      <x v="3"/>
    </i>
    <i t="grand">
      <x/>
    </i>
  </rowItems>
  <colItems count="1">
    <i/>
  </colItems>
  <dataFields count="1">
    <dataField name="Count of Total_Bill" fld="0" subtotal="count" baseField="0" baseItem="0"/>
  </dataFields>
  <chartFormats count="7">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2">
    <rowHierarchyUsage hierarchyUsage="5"/>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43523C-BF3A-41B6-BCF0-255CF165C271}" name="PivotTable7" cacheId="725" applyNumberFormats="0" applyBorderFormats="0" applyFontFormats="0" applyPatternFormats="0" applyAlignmentFormats="0" applyWidthHeightFormats="1" dataCaption="Values" tag="d6d4ce87-bd36-491e-9a67-6055b8d41a78" updatedVersion="7" minRefreshableVersion="3" useAutoFormatting="1" itemPrintTitles="1" createdVersion="7" indent="0" outline="1" outlineData="1" multipleFieldFilters="0" chartFormat="14">
  <location ref="J9:K1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_Bill" fld="0" subtotal="count" baseField="0" baseItem="0"/>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9298E2-2C7B-4C10-8F4D-B3AA17682FA9}" name="PivotTable6" cacheId="722" applyNumberFormats="0" applyBorderFormats="0" applyFontFormats="0" applyPatternFormats="0" applyAlignmentFormats="0" applyWidthHeightFormats="1" dataCaption="Values" tag="76125570-420d-49ec-af9d-a6804c266985" updatedVersion="7" minRefreshableVersion="3" useAutoFormatting="1" itemPrintTitles="1" createdVersion="7" indent="0" outline="1" outlineData="1" multipleFieldFilters="0" chartFormat="7">
  <location ref="G8:H18"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otal_Bill" fld="1"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A5836D-F22E-4903-966B-4DEC10119C91}" name="PivotTable5" cacheId="719" applyNumberFormats="0" applyBorderFormats="0" applyFontFormats="0" applyPatternFormats="0" applyAlignmentFormats="0" applyWidthHeightFormats="1" dataCaption="Values" tag="e85425d2-a319-49ef-95f6-dd8e4896ac6e" updatedVersion="7" minRefreshableVersion="3" useAutoFormatting="1" itemPrintTitles="1" createdVersion="7" indent="0" outline="1" outlineData="1" multipleFieldFilters="0">
  <location ref="D14:E2448"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s>
    </pivotField>
    <pivotField allDrilled="1" subtotalTop="0" showAll="0" dataSourceSort="1" defaultSubtotal="0" defaultAttributeDrillState="1"/>
  </pivotFields>
  <rowFields count="1">
    <field x="2"/>
  </rowFields>
  <rowItems count="24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t="grand">
      <x/>
    </i>
  </rowItems>
  <colItems count="1">
    <i/>
  </colItems>
  <pageFields count="1">
    <pageField fld="1" hier="2" name="[Transactions].[Month Name].&amp;[February]" cap="February"/>
  </pageFields>
  <dataFields count="1">
    <dataField name="Count of Total_Bill"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1FBA8B-6A6E-4170-BA24-ED128313FD35}" name="PivotTable3" cacheId="716" applyNumberFormats="0" applyBorderFormats="0" applyFontFormats="0" applyPatternFormats="0" applyAlignmentFormats="0" applyWidthHeightFormats="1" dataCaption="Values" tag="d9b6699b-b26e-45c5-8c59-b94a94bd4899" updatedVersion="7" minRefreshableVersion="3" useAutoFormatting="1" subtotalHiddenItems="1" itemPrintTitles="1" createdVersion="7" indent="0" outline="1" outlineData="1" multipleFieldFilters="0">
  <location ref="D1:E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Month Name" fld="0" subtotal="count" baseField="0" baseItem="0"/>
  </dataFields>
  <pivotHierarchies count="33">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C7BC1B-DE60-40D4-8E8C-66E0DAD0F23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Trim" tableColumnId="14"/>
      <queryTableField id="15" name="Total_Bill" tableColumnId="15"/>
      <queryTableField id="16" name="Day Name" tableColumnId="16"/>
      <queryTableField id="17" name="Pars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401624-FF14-4325-A8D2-E23478C9E510}" sourceName="[Transactions].[Day Name]">
  <pivotTables>
    <pivotTable tabId="2" name="PivotTable13"/>
    <pivotTable tabId="2" name="PivotTable1"/>
    <pivotTable tabId="2" name="PivotTable10"/>
    <pivotTable tabId="2" name="PivotTable12"/>
    <pivotTable tabId="2" name="PivotTable3"/>
    <pivotTable tabId="2" name="PivotTable5"/>
    <pivotTable tabId="2" name="PivotTable6"/>
    <pivotTable tabId="2" name="PivotTable7"/>
    <pivotTable tabId="2" name="PivotTable8"/>
    <pivotTable tabId="2" name="PivotTable9"/>
  </pivotTables>
  <data>
    <olap pivotCacheId="11432764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741A836-B127-49B8-9716-B447F984F4C2}" sourceName="[Transactions].[Month Name]">
  <pivotTables>
    <pivotTable tabId="2" name="PivotTable13"/>
    <pivotTable tabId="2" name="PivotTable1"/>
    <pivotTable tabId="2" name="PivotTable10"/>
    <pivotTable tabId="2" name="PivotTable12"/>
    <pivotTable tabId="2" name="PivotTable3"/>
    <pivotTable tabId="2" name="PivotTable6"/>
    <pivotTable tabId="2" name="PivotTable7"/>
    <pivotTable tabId="2" name="PivotTable8"/>
    <pivotTable tabId="2" name="PivotTable9"/>
  </pivotTables>
  <data>
    <olap pivotCacheId="11432764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BD384C-0D40-4053-92D7-8802A59EFC11}" cache="Slicer_Day_Name" caption="Day Name" level="1" rowHeight="234950"/>
  <slicer name="Month Name" xr10:uid="{3AFB37EC-0927-4C61-9C3D-ABC2C7B8DE05}"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FB8F15-CFED-4719-A6A9-949F1CA976E3}" name="Transactions" displayName="Transactions" ref="A1:T149117" tableType="queryTable" totalsRowShown="0">
  <autoFilter ref="A1:T149117" xr:uid="{80FB8F15-CFED-4719-A6A9-949F1CA976E3}"/>
  <tableColumns count="20">
    <tableColumn id="1" xr3:uid="{9A3B0BCE-0922-40E5-8C4F-DC6AD25B98F3}" uniqueName="1" name="transaction_id" queryTableFieldId="1"/>
    <tableColumn id="2" xr3:uid="{208FD62C-E39B-4897-B1BD-5C9720C31792}" uniqueName="2" name="transaction_date" queryTableFieldId="2" dataDxfId="10"/>
    <tableColumn id="3" xr3:uid="{268229AD-ABD1-418E-80F9-F2BE047AD63D}" uniqueName="3" name="Month Name" queryTableFieldId="3" dataDxfId="9"/>
    <tableColumn id="4" xr3:uid="{B491E844-D630-4D28-8BC4-886DDCDF14CE}" uniqueName="4" name="transaction_time" queryTableFieldId="4" dataDxfId="8"/>
    <tableColumn id="5" xr3:uid="{70ED4368-8737-43B7-B030-4C0E2F040A34}" uniqueName="5" name="store_id" queryTableFieldId="5"/>
    <tableColumn id="6" xr3:uid="{BF77E63A-1A13-4C70-986A-D2F8854F3460}" uniqueName="6" name="store_location" queryTableFieldId="6" dataDxfId="7"/>
    <tableColumn id="7" xr3:uid="{16C3EA73-FFC4-4031-87FF-58891E00D005}" uniqueName="7" name="product_id" queryTableFieldId="7"/>
    <tableColumn id="8" xr3:uid="{077FB64C-0F70-45A9-8BD7-960FEB68D9C2}" uniqueName="8" name="transaction_qty" queryTableFieldId="8"/>
    <tableColumn id="9" xr3:uid="{90FEA029-D1D9-4BAE-B69F-23C3CA90C8AB}" uniqueName="9" name="unit_price" queryTableFieldId="9"/>
    <tableColumn id="10" xr3:uid="{489F6A37-F284-459F-9491-1CAB1E00015D}" uniqueName="10" name="product_category" queryTableFieldId="10" dataDxfId="6"/>
    <tableColumn id="11" xr3:uid="{973C0EA2-19F0-46CF-87F7-3613920C28B8}" uniqueName="11" name="product_type" queryTableFieldId="11" dataDxfId="5"/>
    <tableColumn id="12" xr3:uid="{2C59A3DC-2396-4FB1-82C1-2B7771A6E025}" uniqueName="12" name="product_detail" queryTableFieldId="12" dataDxfId="4"/>
    <tableColumn id="13" xr3:uid="{F29603F1-35D3-45FF-981D-3D19073BC68F}" uniqueName="13" name="Size" queryTableFieldId="13" dataDxfId="3"/>
    <tableColumn id="14" xr3:uid="{E4240F47-3919-4A7D-9716-F969C96B09CA}" uniqueName="14" name="Trim" queryTableFieldId="14" dataDxfId="2"/>
    <tableColumn id="15" xr3:uid="{BB6E0766-15DE-4BD6-A870-59EEFAC4F5A5}" uniqueName="15" name="Total_Bill" queryTableFieldId="15"/>
    <tableColumn id="16" xr3:uid="{415BA97E-F54E-4D62-BCD9-EC2BFE004F28}" uniqueName="16" name="Day Name" queryTableFieldId="16" dataDxfId="1"/>
    <tableColumn id="17" xr3:uid="{DA5C8100-EEF5-4AAE-9BC5-FF8E05A70D63}" uniqueName="17" name="Parse" queryTableFieldId="17" dataDxfId="0"/>
    <tableColumn id="18" xr3:uid="{70F2A5A5-2CA9-40DD-B21D-B4BB87508228}" uniqueName="18" name="Hour" queryTableFieldId="18"/>
    <tableColumn id="19" xr3:uid="{EBD10905-A1C0-4C04-B09A-799BA0121E5C}" uniqueName="19" name="Day of Week" queryTableFieldId="19"/>
    <tableColumn id="20" xr3:uid="{B9CD893B-179E-43B9-BBDA-63CAB917A8D5}"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8013-FB97-413D-A2B2-6C480333ACE5}">
  <dimension ref="A1:Y2448"/>
  <sheetViews>
    <sheetView topLeftCell="F2" zoomScale="58" workbookViewId="0">
      <selection activeCell="G30" sqref="G30"/>
    </sheetView>
  </sheetViews>
  <sheetFormatPr defaultRowHeight="14.4" x14ac:dyDescent="0.3"/>
  <cols>
    <col min="1" max="1" width="18.88671875" bestFit="1" customWidth="1"/>
    <col min="2" max="2" width="29.44140625" bestFit="1" customWidth="1"/>
    <col min="3" max="3" width="20.88671875" bestFit="1" customWidth="1"/>
    <col min="4" max="4" width="18.88671875" bestFit="1" customWidth="1"/>
    <col min="5" max="5" width="24.109375" bestFit="1" customWidth="1"/>
    <col min="6" max="6" width="20.21875" bestFit="1" customWidth="1"/>
    <col min="7" max="7" width="22" bestFit="1" customWidth="1"/>
    <col min="8" max="8" width="24.109375" bestFit="1" customWidth="1"/>
    <col min="10" max="10" width="25" bestFit="1" customWidth="1"/>
    <col min="11" max="11" width="24.109375" bestFit="1" customWidth="1"/>
    <col min="15" max="15" width="28.109375" bestFit="1" customWidth="1"/>
    <col min="16" max="16" width="24.109375" bestFit="1" customWidth="1"/>
    <col min="18" max="18" width="18.88671875" bestFit="1" customWidth="1"/>
    <col min="19" max="19" width="28.109375" bestFit="1" customWidth="1"/>
    <col min="20" max="20" width="19.6640625" bestFit="1" customWidth="1"/>
    <col min="21" max="21" width="25" bestFit="1" customWidth="1"/>
    <col min="22" max="23" width="24.109375" bestFit="1" customWidth="1"/>
  </cols>
  <sheetData>
    <row r="1" spans="1:25" x14ac:dyDescent="0.3">
      <c r="A1" s="4" t="s">
        <v>25957</v>
      </c>
      <c r="B1" t="s">
        <v>25961</v>
      </c>
      <c r="D1" s="4" t="s">
        <v>25957</v>
      </c>
      <c r="E1" t="s">
        <v>25962</v>
      </c>
    </row>
    <row r="2" spans="1:25" x14ac:dyDescent="0.3">
      <c r="A2" s="5">
        <v>6</v>
      </c>
      <c r="B2" s="1">
        <v>326</v>
      </c>
      <c r="D2" s="5" t="s">
        <v>25</v>
      </c>
      <c r="E2" s="1">
        <v>4786</v>
      </c>
    </row>
    <row r="3" spans="1:25" x14ac:dyDescent="0.3">
      <c r="A3" s="5">
        <v>7</v>
      </c>
      <c r="B3" s="1">
        <v>685</v>
      </c>
      <c r="D3" s="5" t="s">
        <v>25958</v>
      </c>
      <c r="E3" s="1">
        <v>4786</v>
      </c>
    </row>
    <row r="4" spans="1:25" x14ac:dyDescent="0.3">
      <c r="A4" s="5">
        <v>8</v>
      </c>
      <c r="B4" s="1">
        <v>782</v>
      </c>
      <c r="O4" s="4" t="s">
        <v>25957</v>
      </c>
      <c r="P4" t="s">
        <v>25960</v>
      </c>
    </row>
    <row r="5" spans="1:25" x14ac:dyDescent="0.3">
      <c r="A5" s="5">
        <v>9</v>
      </c>
      <c r="B5" s="1">
        <v>707</v>
      </c>
      <c r="O5" s="5" t="s">
        <v>52</v>
      </c>
      <c r="P5" s="1"/>
    </row>
    <row r="6" spans="1:25" x14ac:dyDescent="0.3">
      <c r="A6" s="5">
        <v>10</v>
      </c>
      <c r="B6" s="1">
        <v>784</v>
      </c>
      <c r="O6" s="6" t="s">
        <v>48</v>
      </c>
      <c r="P6" s="1">
        <v>138</v>
      </c>
      <c r="U6" s="4" t="s">
        <v>25957</v>
      </c>
      <c r="V6" t="s">
        <v>25960</v>
      </c>
    </row>
    <row r="7" spans="1:25" x14ac:dyDescent="0.3">
      <c r="A7" s="5">
        <v>11</v>
      </c>
      <c r="B7" s="1">
        <v>447</v>
      </c>
      <c r="O7" s="6" t="s">
        <v>28</v>
      </c>
      <c r="P7" s="1">
        <v>211</v>
      </c>
      <c r="U7" s="5" t="s">
        <v>48</v>
      </c>
      <c r="V7" s="1">
        <v>513</v>
      </c>
    </row>
    <row r="8" spans="1:25" x14ac:dyDescent="0.3">
      <c r="A8" s="5">
        <v>12</v>
      </c>
      <c r="B8" s="1">
        <v>419</v>
      </c>
      <c r="G8" s="4" t="s">
        <v>25957</v>
      </c>
      <c r="H8" t="s">
        <v>25960</v>
      </c>
      <c r="O8" s="6" t="s">
        <v>53</v>
      </c>
      <c r="P8" s="1">
        <v>142</v>
      </c>
      <c r="R8" s="4" t="s">
        <v>25957</v>
      </c>
      <c r="S8" t="s">
        <v>25959</v>
      </c>
      <c r="U8" s="5" t="s">
        <v>28</v>
      </c>
      <c r="V8" s="1">
        <v>557</v>
      </c>
    </row>
    <row r="9" spans="1:25" x14ac:dyDescent="0.3">
      <c r="A9" s="5">
        <v>13</v>
      </c>
      <c r="B9" s="1">
        <v>429</v>
      </c>
      <c r="G9" s="5" t="s">
        <v>40</v>
      </c>
      <c r="H9" s="1">
        <v>699</v>
      </c>
      <c r="J9" s="4" t="s">
        <v>25957</v>
      </c>
      <c r="K9" t="s">
        <v>25960</v>
      </c>
      <c r="O9" s="6" t="s">
        <v>22</v>
      </c>
      <c r="P9" s="1">
        <v>208</v>
      </c>
      <c r="R9" s="5" t="s">
        <v>25</v>
      </c>
      <c r="S9" s="1">
        <v>625933443</v>
      </c>
      <c r="U9" s="5" t="s">
        <v>53</v>
      </c>
      <c r="V9" s="1">
        <v>372</v>
      </c>
    </row>
    <row r="10" spans="1:25" x14ac:dyDescent="0.3">
      <c r="A10" s="5">
        <v>14</v>
      </c>
      <c r="B10" s="1">
        <v>469</v>
      </c>
      <c r="G10" s="5" t="s">
        <v>15412</v>
      </c>
      <c r="H10" s="1">
        <v>31</v>
      </c>
      <c r="J10" s="5" t="s">
        <v>48</v>
      </c>
      <c r="K10" s="1">
        <v>513</v>
      </c>
      <c r="O10" s="6" t="s">
        <v>33</v>
      </c>
      <c r="P10" s="1">
        <v>134</v>
      </c>
      <c r="R10" s="5" t="s">
        <v>25958</v>
      </c>
      <c r="S10" s="1">
        <v>625933443</v>
      </c>
      <c r="U10" s="5" t="s">
        <v>22</v>
      </c>
      <c r="V10" s="1">
        <v>562</v>
      </c>
    </row>
    <row r="11" spans="1:25" x14ac:dyDescent="0.3">
      <c r="A11" s="5">
        <v>15</v>
      </c>
      <c r="B11" s="1">
        <v>404</v>
      </c>
      <c r="G11" s="5" t="s">
        <v>21</v>
      </c>
      <c r="H11" s="1">
        <v>1874</v>
      </c>
      <c r="J11" s="5" t="s">
        <v>28</v>
      </c>
      <c r="K11" s="1">
        <v>557</v>
      </c>
      <c r="O11" s="5" t="s">
        <v>375</v>
      </c>
      <c r="P11" s="1"/>
      <c r="U11" s="5" t="s">
        <v>33</v>
      </c>
      <c r="V11" s="1">
        <v>383</v>
      </c>
    </row>
    <row r="12" spans="1:25" x14ac:dyDescent="0.3">
      <c r="A12" s="5">
        <v>16</v>
      </c>
      <c r="B12" s="1">
        <v>454</v>
      </c>
      <c r="D12" s="4" t="s">
        <v>2</v>
      </c>
      <c r="E12" t="s" vm="1">
        <v>220</v>
      </c>
      <c r="G12" s="5" t="s">
        <v>15493</v>
      </c>
      <c r="H12" s="1">
        <v>52</v>
      </c>
      <c r="J12" s="5" t="s">
        <v>53</v>
      </c>
      <c r="K12" s="1">
        <v>372</v>
      </c>
      <c r="O12" s="6" t="s">
        <v>48</v>
      </c>
      <c r="P12" s="1">
        <v>212</v>
      </c>
      <c r="U12" s="5" t="s">
        <v>25958</v>
      </c>
      <c r="V12" s="1">
        <v>2387</v>
      </c>
      <c r="Y12" t="s">
        <v>25965</v>
      </c>
    </row>
    <row r="13" spans="1:25" x14ac:dyDescent="0.3">
      <c r="A13" s="5">
        <v>17</v>
      </c>
      <c r="B13" s="1">
        <v>434</v>
      </c>
      <c r="G13" s="5" t="s">
        <v>32</v>
      </c>
      <c r="H13" s="1">
        <v>383</v>
      </c>
      <c r="J13" s="5" t="s">
        <v>22</v>
      </c>
      <c r="K13" s="1">
        <v>562</v>
      </c>
      <c r="O13" s="6" t="s">
        <v>28</v>
      </c>
      <c r="P13" s="1">
        <v>171</v>
      </c>
    </row>
    <row r="14" spans="1:25" x14ac:dyDescent="0.3">
      <c r="A14" s="5">
        <v>18</v>
      </c>
      <c r="B14" s="1">
        <v>304</v>
      </c>
      <c r="D14" s="4" t="s">
        <v>25957</v>
      </c>
      <c r="E14" t="s">
        <v>25960</v>
      </c>
      <c r="G14" s="5" t="s">
        <v>14790</v>
      </c>
      <c r="H14" s="1">
        <v>232</v>
      </c>
      <c r="J14" s="5" t="s">
        <v>33</v>
      </c>
      <c r="K14" s="1">
        <v>383</v>
      </c>
      <c r="O14" s="6" t="s">
        <v>22</v>
      </c>
      <c r="P14" s="1">
        <v>182</v>
      </c>
    </row>
    <row r="15" spans="1:25" x14ac:dyDescent="0.3">
      <c r="A15" s="5">
        <v>19</v>
      </c>
      <c r="B15" s="1">
        <v>260</v>
      </c>
      <c r="D15" s="5">
        <v>19629</v>
      </c>
      <c r="E15" s="1">
        <v>1</v>
      </c>
      <c r="G15" s="5" t="s">
        <v>15182</v>
      </c>
      <c r="H15" s="1">
        <v>46</v>
      </c>
      <c r="J15" s="5" t="s">
        <v>25958</v>
      </c>
      <c r="K15" s="1">
        <v>2387</v>
      </c>
      <c r="O15" s="6" t="s">
        <v>33</v>
      </c>
      <c r="P15" s="1">
        <v>140</v>
      </c>
    </row>
    <row r="16" spans="1:25" x14ac:dyDescent="0.3">
      <c r="A16" s="5" t="s">
        <v>25958</v>
      </c>
      <c r="B16" s="1">
        <v>6904</v>
      </c>
      <c r="D16" s="5">
        <v>19630</v>
      </c>
      <c r="E16" s="1">
        <v>1</v>
      </c>
      <c r="G16" s="5" t="s">
        <v>15358</v>
      </c>
      <c r="H16" s="1">
        <v>19</v>
      </c>
      <c r="O16" s="6" t="s">
        <v>41</v>
      </c>
      <c r="P16" s="1">
        <v>119</v>
      </c>
    </row>
    <row r="17" spans="4:23" x14ac:dyDescent="0.3">
      <c r="D17" s="5">
        <v>19631</v>
      </c>
      <c r="E17" s="1">
        <v>1</v>
      </c>
      <c r="G17" s="5" t="s">
        <v>27</v>
      </c>
      <c r="H17" s="1">
        <v>1450</v>
      </c>
      <c r="O17" s="5" t="s">
        <v>20</v>
      </c>
      <c r="P17" s="1"/>
    </row>
    <row r="18" spans="4:23" x14ac:dyDescent="0.3">
      <c r="D18" s="5">
        <v>19632</v>
      </c>
      <c r="E18" s="1">
        <v>1</v>
      </c>
      <c r="G18" s="5" t="s">
        <v>25958</v>
      </c>
      <c r="H18" s="1">
        <v>4786</v>
      </c>
      <c r="O18" s="6" t="s">
        <v>48</v>
      </c>
      <c r="P18" s="1">
        <v>163</v>
      </c>
      <c r="R18" s="4" t="s">
        <v>25957</v>
      </c>
      <c r="S18" t="s">
        <v>25960</v>
      </c>
      <c r="V18" s="4" t="s">
        <v>25957</v>
      </c>
      <c r="W18" t="s">
        <v>25960</v>
      </c>
    </row>
    <row r="19" spans="4:23" x14ac:dyDescent="0.3">
      <c r="D19" s="5">
        <v>19633</v>
      </c>
      <c r="E19" s="1">
        <v>1</v>
      </c>
      <c r="O19" s="6" t="s">
        <v>932</v>
      </c>
      <c r="P19" s="1">
        <v>120</v>
      </c>
      <c r="R19" s="5" t="s">
        <v>30</v>
      </c>
      <c r="S19" s="1">
        <v>1393</v>
      </c>
      <c r="V19" s="5" t="s">
        <v>48</v>
      </c>
      <c r="W19" s="1">
        <v>513</v>
      </c>
    </row>
    <row r="20" spans="4:23" x14ac:dyDescent="0.3">
      <c r="D20" s="5">
        <v>19634</v>
      </c>
      <c r="E20" s="1">
        <v>1</v>
      </c>
      <c r="O20" s="6" t="s">
        <v>28</v>
      </c>
      <c r="P20" s="1">
        <v>175</v>
      </c>
      <c r="R20" s="5" t="s">
        <v>43</v>
      </c>
      <c r="S20" s="1">
        <v>1429</v>
      </c>
      <c r="V20" s="5" t="s">
        <v>28</v>
      </c>
      <c r="W20" s="1">
        <v>557</v>
      </c>
    </row>
    <row r="21" spans="4:23" x14ac:dyDescent="0.3">
      <c r="D21" s="5">
        <v>19635</v>
      </c>
      <c r="E21" s="1">
        <v>1</v>
      </c>
      <c r="O21" s="6" t="s">
        <v>53</v>
      </c>
      <c r="P21" s="1">
        <v>127</v>
      </c>
      <c r="R21" s="5" t="s">
        <v>24</v>
      </c>
      <c r="S21" s="1">
        <v>1481</v>
      </c>
      <c r="V21" s="5" t="s">
        <v>53</v>
      </c>
      <c r="W21" s="1">
        <v>372</v>
      </c>
    </row>
    <row r="22" spans="4:23" x14ac:dyDescent="0.3">
      <c r="D22" s="5">
        <v>19636</v>
      </c>
      <c r="E22" s="1">
        <v>1</v>
      </c>
      <c r="O22" s="6" t="s">
        <v>22</v>
      </c>
      <c r="P22" s="1">
        <v>172</v>
      </c>
      <c r="R22" s="5" t="s">
        <v>38</v>
      </c>
      <c r="S22" s="1">
        <v>483</v>
      </c>
      <c r="V22" s="5" t="s">
        <v>22</v>
      </c>
      <c r="W22" s="1">
        <v>562</v>
      </c>
    </row>
    <row r="23" spans="4:23" x14ac:dyDescent="0.3">
      <c r="D23" s="5">
        <v>19637</v>
      </c>
      <c r="E23" s="1">
        <v>1</v>
      </c>
      <c r="O23" s="5" t="s">
        <v>25958</v>
      </c>
      <c r="P23" s="1">
        <v>2414</v>
      </c>
      <c r="R23" s="5" t="s">
        <v>25958</v>
      </c>
      <c r="S23" s="1">
        <v>4786</v>
      </c>
      <c r="V23" s="5" t="s">
        <v>33</v>
      </c>
      <c r="W23" s="1">
        <v>383</v>
      </c>
    </row>
    <row r="24" spans="4:23" x14ac:dyDescent="0.3">
      <c r="D24" s="5">
        <v>19638</v>
      </c>
      <c r="E24" s="1">
        <v>1</v>
      </c>
      <c r="V24" s="5" t="s">
        <v>25958</v>
      </c>
      <c r="W24" s="1">
        <v>2387</v>
      </c>
    </row>
    <row r="25" spans="4:23" x14ac:dyDescent="0.3">
      <c r="D25" s="5">
        <v>19639</v>
      </c>
      <c r="E25" s="1">
        <v>1</v>
      </c>
    </row>
    <row r="26" spans="4:23" x14ac:dyDescent="0.3">
      <c r="D26" s="5">
        <v>19640</v>
      </c>
      <c r="E26" s="1">
        <v>1</v>
      </c>
    </row>
    <row r="27" spans="4:23" x14ac:dyDescent="0.3">
      <c r="D27" s="5">
        <v>19641</v>
      </c>
      <c r="E27" s="1">
        <v>1</v>
      </c>
    </row>
    <row r="28" spans="4:23" x14ac:dyDescent="0.3">
      <c r="D28" s="5">
        <v>19642</v>
      </c>
      <c r="E28" s="1">
        <v>1</v>
      </c>
    </row>
    <row r="29" spans="4:23" x14ac:dyDescent="0.3">
      <c r="D29" s="5">
        <v>19643</v>
      </c>
      <c r="E29" s="1">
        <v>1</v>
      </c>
    </row>
    <row r="30" spans="4:23" x14ac:dyDescent="0.3">
      <c r="D30" s="5">
        <v>19644</v>
      </c>
      <c r="E30" s="1">
        <v>1</v>
      </c>
    </row>
    <row r="31" spans="4:23" x14ac:dyDescent="0.3">
      <c r="D31" s="5">
        <v>19645</v>
      </c>
      <c r="E31" s="1">
        <v>1</v>
      </c>
    </row>
    <row r="32" spans="4:23" x14ac:dyDescent="0.3">
      <c r="D32" s="5">
        <v>19646</v>
      </c>
      <c r="E32" s="1">
        <v>1</v>
      </c>
    </row>
    <row r="33" spans="4:5" x14ac:dyDescent="0.3">
      <c r="D33" s="5">
        <v>19647</v>
      </c>
      <c r="E33" s="1">
        <v>1</v>
      </c>
    </row>
    <row r="34" spans="4:5" x14ac:dyDescent="0.3">
      <c r="D34" s="5">
        <v>19648</v>
      </c>
      <c r="E34" s="1">
        <v>1</v>
      </c>
    </row>
    <row r="35" spans="4:5" x14ac:dyDescent="0.3">
      <c r="D35" s="5">
        <v>19649</v>
      </c>
      <c r="E35" s="1">
        <v>1</v>
      </c>
    </row>
    <row r="36" spans="4:5" x14ac:dyDescent="0.3">
      <c r="D36" s="5">
        <v>19650</v>
      </c>
      <c r="E36" s="1">
        <v>1</v>
      </c>
    </row>
    <row r="37" spans="4:5" x14ac:dyDescent="0.3">
      <c r="D37" s="5">
        <v>19651</v>
      </c>
      <c r="E37" s="1">
        <v>1</v>
      </c>
    </row>
    <row r="38" spans="4:5" x14ac:dyDescent="0.3">
      <c r="D38" s="5">
        <v>19652</v>
      </c>
      <c r="E38" s="1">
        <v>1</v>
      </c>
    </row>
    <row r="39" spans="4:5" x14ac:dyDescent="0.3">
      <c r="D39" s="5">
        <v>19653</v>
      </c>
      <c r="E39" s="1">
        <v>1</v>
      </c>
    </row>
    <row r="40" spans="4:5" x14ac:dyDescent="0.3">
      <c r="D40" s="5">
        <v>19654</v>
      </c>
      <c r="E40" s="1">
        <v>1</v>
      </c>
    </row>
    <row r="41" spans="4:5" x14ac:dyDescent="0.3">
      <c r="D41" s="5">
        <v>19655</v>
      </c>
      <c r="E41" s="1">
        <v>1</v>
      </c>
    </row>
    <row r="42" spans="4:5" x14ac:dyDescent="0.3">
      <c r="D42" s="5">
        <v>19656</v>
      </c>
      <c r="E42" s="1">
        <v>1</v>
      </c>
    </row>
    <row r="43" spans="4:5" x14ac:dyDescent="0.3">
      <c r="D43" s="5">
        <v>19657</v>
      </c>
      <c r="E43" s="1">
        <v>1</v>
      </c>
    </row>
    <row r="44" spans="4:5" x14ac:dyDescent="0.3">
      <c r="D44" s="5">
        <v>19658</v>
      </c>
      <c r="E44" s="1">
        <v>1</v>
      </c>
    </row>
    <row r="45" spans="4:5" x14ac:dyDescent="0.3">
      <c r="D45" s="5">
        <v>19659</v>
      </c>
      <c r="E45" s="1">
        <v>1</v>
      </c>
    </row>
    <row r="46" spans="4:5" x14ac:dyDescent="0.3">
      <c r="D46" s="5">
        <v>19660</v>
      </c>
      <c r="E46" s="1">
        <v>1</v>
      </c>
    </row>
    <row r="47" spans="4:5" x14ac:dyDescent="0.3">
      <c r="D47" s="5">
        <v>19661</v>
      </c>
      <c r="E47" s="1">
        <v>1</v>
      </c>
    </row>
    <row r="48" spans="4:5" x14ac:dyDescent="0.3">
      <c r="D48" s="5">
        <v>19662</v>
      </c>
      <c r="E48" s="1">
        <v>1</v>
      </c>
    </row>
    <row r="49" spans="4:5" x14ac:dyDescent="0.3">
      <c r="D49" s="5">
        <v>19663</v>
      </c>
      <c r="E49" s="1">
        <v>1</v>
      </c>
    </row>
    <row r="50" spans="4:5" x14ac:dyDescent="0.3">
      <c r="D50" s="5">
        <v>19664</v>
      </c>
      <c r="E50" s="1">
        <v>1</v>
      </c>
    </row>
    <row r="51" spans="4:5" x14ac:dyDescent="0.3">
      <c r="D51" s="5">
        <v>19665</v>
      </c>
      <c r="E51" s="1">
        <v>1</v>
      </c>
    </row>
    <row r="52" spans="4:5" x14ac:dyDescent="0.3">
      <c r="D52" s="5">
        <v>19666</v>
      </c>
      <c r="E52" s="1">
        <v>1</v>
      </c>
    </row>
    <row r="53" spans="4:5" x14ac:dyDescent="0.3">
      <c r="D53" s="5">
        <v>19667</v>
      </c>
      <c r="E53" s="1">
        <v>1</v>
      </c>
    </row>
    <row r="54" spans="4:5" x14ac:dyDescent="0.3">
      <c r="D54" s="5">
        <v>19668</v>
      </c>
      <c r="E54" s="1">
        <v>1</v>
      </c>
    </row>
    <row r="55" spans="4:5" x14ac:dyDescent="0.3">
      <c r="D55" s="5">
        <v>19669</v>
      </c>
      <c r="E55" s="1">
        <v>1</v>
      </c>
    </row>
    <row r="56" spans="4:5" x14ac:dyDescent="0.3">
      <c r="D56" s="5">
        <v>19670</v>
      </c>
      <c r="E56" s="1">
        <v>1</v>
      </c>
    </row>
    <row r="57" spans="4:5" x14ac:dyDescent="0.3">
      <c r="D57" s="5">
        <v>19671</v>
      </c>
      <c r="E57" s="1">
        <v>1</v>
      </c>
    </row>
    <row r="58" spans="4:5" x14ac:dyDescent="0.3">
      <c r="D58" s="5">
        <v>19672</v>
      </c>
      <c r="E58" s="1">
        <v>1</v>
      </c>
    </row>
    <row r="59" spans="4:5" x14ac:dyDescent="0.3">
      <c r="D59" s="5">
        <v>19673</v>
      </c>
      <c r="E59" s="1">
        <v>1</v>
      </c>
    </row>
    <row r="60" spans="4:5" x14ac:dyDescent="0.3">
      <c r="D60" s="5">
        <v>19674</v>
      </c>
      <c r="E60" s="1">
        <v>1</v>
      </c>
    </row>
    <row r="61" spans="4:5" x14ac:dyDescent="0.3">
      <c r="D61" s="5">
        <v>19675</v>
      </c>
      <c r="E61" s="1">
        <v>1</v>
      </c>
    </row>
    <row r="62" spans="4:5" x14ac:dyDescent="0.3">
      <c r="D62" s="5">
        <v>19676</v>
      </c>
      <c r="E62" s="1">
        <v>1</v>
      </c>
    </row>
    <row r="63" spans="4:5" x14ac:dyDescent="0.3">
      <c r="D63" s="5">
        <v>19677</v>
      </c>
      <c r="E63" s="1">
        <v>1</v>
      </c>
    </row>
    <row r="64" spans="4:5" x14ac:dyDescent="0.3">
      <c r="D64" s="5">
        <v>19678</v>
      </c>
      <c r="E64" s="1">
        <v>1</v>
      </c>
    </row>
    <row r="65" spans="4:5" x14ac:dyDescent="0.3">
      <c r="D65" s="5">
        <v>19679</v>
      </c>
      <c r="E65" s="1">
        <v>1</v>
      </c>
    </row>
    <row r="66" spans="4:5" x14ac:dyDescent="0.3">
      <c r="D66" s="5">
        <v>19680</v>
      </c>
      <c r="E66" s="1">
        <v>1</v>
      </c>
    </row>
    <row r="67" spans="4:5" x14ac:dyDescent="0.3">
      <c r="D67" s="5">
        <v>19681</v>
      </c>
      <c r="E67" s="1">
        <v>1</v>
      </c>
    </row>
    <row r="68" spans="4:5" x14ac:dyDescent="0.3">
      <c r="D68" s="5">
        <v>19682</v>
      </c>
      <c r="E68" s="1">
        <v>1</v>
      </c>
    </row>
    <row r="69" spans="4:5" x14ac:dyDescent="0.3">
      <c r="D69" s="5">
        <v>19683</v>
      </c>
      <c r="E69" s="1">
        <v>1</v>
      </c>
    </row>
    <row r="70" spans="4:5" x14ac:dyDescent="0.3">
      <c r="D70" s="5">
        <v>19684</v>
      </c>
      <c r="E70" s="1">
        <v>1</v>
      </c>
    </row>
    <row r="71" spans="4:5" x14ac:dyDescent="0.3">
      <c r="D71" s="5">
        <v>19685</v>
      </c>
      <c r="E71" s="1">
        <v>1</v>
      </c>
    </row>
    <row r="72" spans="4:5" x14ac:dyDescent="0.3">
      <c r="D72" s="5">
        <v>19686</v>
      </c>
      <c r="E72" s="1">
        <v>1</v>
      </c>
    </row>
    <row r="73" spans="4:5" x14ac:dyDescent="0.3">
      <c r="D73" s="5">
        <v>19687</v>
      </c>
      <c r="E73" s="1">
        <v>1</v>
      </c>
    </row>
    <row r="74" spans="4:5" x14ac:dyDescent="0.3">
      <c r="D74" s="5">
        <v>19688</v>
      </c>
      <c r="E74" s="1">
        <v>1</v>
      </c>
    </row>
    <row r="75" spans="4:5" x14ac:dyDescent="0.3">
      <c r="D75" s="5">
        <v>19689</v>
      </c>
      <c r="E75" s="1">
        <v>1</v>
      </c>
    </row>
    <row r="76" spans="4:5" x14ac:dyDescent="0.3">
      <c r="D76" s="5">
        <v>19690</v>
      </c>
      <c r="E76" s="1">
        <v>1</v>
      </c>
    </row>
    <row r="77" spans="4:5" x14ac:dyDescent="0.3">
      <c r="D77" s="5">
        <v>19691</v>
      </c>
      <c r="E77" s="1">
        <v>1</v>
      </c>
    </row>
    <row r="78" spans="4:5" x14ac:dyDescent="0.3">
      <c r="D78" s="5">
        <v>19692</v>
      </c>
      <c r="E78" s="1">
        <v>1</v>
      </c>
    </row>
    <row r="79" spans="4:5" x14ac:dyDescent="0.3">
      <c r="D79" s="5">
        <v>19693</v>
      </c>
      <c r="E79" s="1">
        <v>1</v>
      </c>
    </row>
    <row r="80" spans="4:5" x14ac:dyDescent="0.3">
      <c r="D80" s="5">
        <v>19694</v>
      </c>
      <c r="E80" s="1">
        <v>1</v>
      </c>
    </row>
    <row r="81" spans="4:5" x14ac:dyDescent="0.3">
      <c r="D81" s="5">
        <v>19695</v>
      </c>
      <c r="E81" s="1">
        <v>1</v>
      </c>
    </row>
    <row r="82" spans="4:5" x14ac:dyDescent="0.3">
      <c r="D82" s="5">
        <v>19696</v>
      </c>
      <c r="E82" s="1">
        <v>1</v>
      </c>
    </row>
    <row r="83" spans="4:5" x14ac:dyDescent="0.3">
      <c r="D83" s="5">
        <v>19697</v>
      </c>
      <c r="E83" s="1">
        <v>1</v>
      </c>
    </row>
    <row r="84" spans="4:5" x14ac:dyDescent="0.3">
      <c r="D84" s="5">
        <v>19698</v>
      </c>
      <c r="E84" s="1">
        <v>1</v>
      </c>
    </row>
    <row r="85" spans="4:5" x14ac:dyDescent="0.3">
      <c r="D85" s="5">
        <v>19699</v>
      </c>
      <c r="E85" s="1">
        <v>1</v>
      </c>
    </row>
    <row r="86" spans="4:5" x14ac:dyDescent="0.3">
      <c r="D86" s="5">
        <v>19700</v>
      </c>
      <c r="E86" s="1">
        <v>1</v>
      </c>
    </row>
    <row r="87" spans="4:5" x14ac:dyDescent="0.3">
      <c r="D87" s="5">
        <v>19701</v>
      </c>
      <c r="E87" s="1">
        <v>1</v>
      </c>
    </row>
    <row r="88" spans="4:5" x14ac:dyDescent="0.3">
      <c r="D88" s="5">
        <v>19702</v>
      </c>
      <c r="E88" s="1">
        <v>1</v>
      </c>
    </row>
    <row r="89" spans="4:5" x14ac:dyDescent="0.3">
      <c r="D89" s="5">
        <v>19703</v>
      </c>
      <c r="E89" s="1">
        <v>1</v>
      </c>
    </row>
    <row r="90" spans="4:5" x14ac:dyDescent="0.3">
      <c r="D90" s="5">
        <v>19704</v>
      </c>
      <c r="E90" s="1">
        <v>1</v>
      </c>
    </row>
    <row r="91" spans="4:5" x14ac:dyDescent="0.3">
      <c r="D91" s="5">
        <v>19705</v>
      </c>
      <c r="E91" s="1">
        <v>1</v>
      </c>
    </row>
    <row r="92" spans="4:5" x14ac:dyDescent="0.3">
      <c r="D92" s="5">
        <v>19706</v>
      </c>
      <c r="E92" s="1">
        <v>1</v>
      </c>
    </row>
    <row r="93" spans="4:5" x14ac:dyDescent="0.3">
      <c r="D93" s="5">
        <v>19707</v>
      </c>
      <c r="E93" s="1">
        <v>1</v>
      </c>
    </row>
    <row r="94" spans="4:5" x14ac:dyDescent="0.3">
      <c r="D94" s="5">
        <v>19708</v>
      </c>
      <c r="E94" s="1">
        <v>1</v>
      </c>
    </row>
    <row r="95" spans="4:5" x14ac:dyDescent="0.3">
      <c r="D95" s="5">
        <v>19709</v>
      </c>
      <c r="E95" s="1">
        <v>1</v>
      </c>
    </row>
    <row r="96" spans="4:5" x14ac:dyDescent="0.3">
      <c r="D96" s="5">
        <v>19710</v>
      </c>
      <c r="E96" s="1">
        <v>1</v>
      </c>
    </row>
    <row r="97" spans="4:5" x14ac:dyDescent="0.3">
      <c r="D97" s="5">
        <v>19711</v>
      </c>
      <c r="E97" s="1">
        <v>1</v>
      </c>
    </row>
    <row r="98" spans="4:5" x14ac:dyDescent="0.3">
      <c r="D98" s="5">
        <v>19712</v>
      </c>
      <c r="E98" s="1">
        <v>1</v>
      </c>
    </row>
    <row r="99" spans="4:5" x14ac:dyDescent="0.3">
      <c r="D99" s="5">
        <v>19713</v>
      </c>
      <c r="E99" s="1">
        <v>1</v>
      </c>
    </row>
    <row r="100" spans="4:5" x14ac:dyDescent="0.3">
      <c r="D100" s="5">
        <v>19714</v>
      </c>
      <c r="E100" s="1">
        <v>1</v>
      </c>
    </row>
    <row r="101" spans="4:5" x14ac:dyDescent="0.3">
      <c r="D101" s="5">
        <v>19715</v>
      </c>
      <c r="E101" s="1">
        <v>1</v>
      </c>
    </row>
    <row r="102" spans="4:5" x14ac:dyDescent="0.3">
      <c r="D102" s="5">
        <v>19716</v>
      </c>
      <c r="E102" s="1">
        <v>1</v>
      </c>
    </row>
    <row r="103" spans="4:5" x14ac:dyDescent="0.3">
      <c r="D103" s="5">
        <v>19717</v>
      </c>
      <c r="E103" s="1">
        <v>1</v>
      </c>
    </row>
    <row r="104" spans="4:5" x14ac:dyDescent="0.3">
      <c r="D104" s="5">
        <v>19718</v>
      </c>
      <c r="E104" s="1">
        <v>1</v>
      </c>
    </row>
    <row r="105" spans="4:5" x14ac:dyDescent="0.3">
      <c r="D105" s="5">
        <v>19719</v>
      </c>
      <c r="E105" s="1">
        <v>1</v>
      </c>
    </row>
    <row r="106" spans="4:5" x14ac:dyDescent="0.3">
      <c r="D106" s="5">
        <v>19720</v>
      </c>
      <c r="E106" s="1">
        <v>1</v>
      </c>
    </row>
    <row r="107" spans="4:5" x14ac:dyDescent="0.3">
      <c r="D107" s="5">
        <v>19721</v>
      </c>
      <c r="E107" s="1">
        <v>1</v>
      </c>
    </row>
    <row r="108" spans="4:5" x14ac:dyDescent="0.3">
      <c r="D108" s="5">
        <v>19722</v>
      </c>
      <c r="E108" s="1">
        <v>1</v>
      </c>
    </row>
    <row r="109" spans="4:5" x14ac:dyDescent="0.3">
      <c r="D109" s="5">
        <v>19723</v>
      </c>
      <c r="E109" s="1">
        <v>1</v>
      </c>
    </row>
    <row r="110" spans="4:5" x14ac:dyDescent="0.3">
      <c r="D110" s="5">
        <v>19724</v>
      </c>
      <c r="E110" s="1">
        <v>1</v>
      </c>
    </row>
    <row r="111" spans="4:5" x14ac:dyDescent="0.3">
      <c r="D111" s="5">
        <v>19725</v>
      </c>
      <c r="E111" s="1">
        <v>1</v>
      </c>
    </row>
    <row r="112" spans="4:5" x14ac:dyDescent="0.3">
      <c r="D112" s="5">
        <v>19726</v>
      </c>
      <c r="E112" s="1">
        <v>1</v>
      </c>
    </row>
    <row r="113" spans="4:5" x14ac:dyDescent="0.3">
      <c r="D113" s="5">
        <v>19727</v>
      </c>
      <c r="E113" s="1">
        <v>1</v>
      </c>
    </row>
    <row r="114" spans="4:5" x14ac:dyDescent="0.3">
      <c r="D114" s="5">
        <v>19728</v>
      </c>
      <c r="E114" s="1">
        <v>1</v>
      </c>
    </row>
    <row r="115" spans="4:5" x14ac:dyDescent="0.3">
      <c r="D115" s="5">
        <v>19729</v>
      </c>
      <c r="E115" s="1">
        <v>1</v>
      </c>
    </row>
    <row r="116" spans="4:5" x14ac:dyDescent="0.3">
      <c r="D116" s="5">
        <v>19730</v>
      </c>
      <c r="E116" s="1">
        <v>1</v>
      </c>
    </row>
    <row r="117" spans="4:5" x14ac:dyDescent="0.3">
      <c r="D117" s="5">
        <v>19731</v>
      </c>
      <c r="E117" s="1">
        <v>1</v>
      </c>
    </row>
    <row r="118" spans="4:5" x14ac:dyDescent="0.3">
      <c r="D118" s="5">
        <v>19732</v>
      </c>
      <c r="E118" s="1">
        <v>1</v>
      </c>
    </row>
    <row r="119" spans="4:5" x14ac:dyDescent="0.3">
      <c r="D119" s="5">
        <v>19733</v>
      </c>
      <c r="E119" s="1">
        <v>1</v>
      </c>
    </row>
    <row r="120" spans="4:5" x14ac:dyDescent="0.3">
      <c r="D120" s="5">
        <v>19734</v>
      </c>
      <c r="E120" s="1">
        <v>1</v>
      </c>
    </row>
    <row r="121" spans="4:5" x14ac:dyDescent="0.3">
      <c r="D121" s="5">
        <v>19735</v>
      </c>
      <c r="E121" s="1">
        <v>1</v>
      </c>
    </row>
    <row r="122" spans="4:5" x14ac:dyDescent="0.3">
      <c r="D122" s="5">
        <v>19736</v>
      </c>
      <c r="E122" s="1">
        <v>1</v>
      </c>
    </row>
    <row r="123" spans="4:5" x14ac:dyDescent="0.3">
      <c r="D123" s="5">
        <v>19737</v>
      </c>
      <c r="E123" s="1">
        <v>1</v>
      </c>
    </row>
    <row r="124" spans="4:5" x14ac:dyDescent="0.3">
      <c r="D124" s="5">
        <v>19738</v>
      </c>
      <c r="E124" s="1">
        <v>1</v>
      </c>
    </row>
    <row r="125" spans="4:5" x14ac:dyDescent="0.3">
      <c r="D125" s="5">
        <v>19739</v>
      </c>
      <c r="E125" s="1">
        <v>1</v>
      </c>
    </row>
    <row r="126" spans="4:5" x14ac:dyDescent="0.3">
      <c r="D126" s="5">
        <v>19740</v>
      </c>
      <c r="E126" s="1">
        <v>1</v>
      </c>
    </row>
    <row r="127" spans="4:5" x14ac:dyDescent="0.3">
      <c r="D127" s="5">
        <v>19741</v>
      </c>
      <c r="E127" s="1">
        <v>1</v>
      </c>
    </row>
    <row r="128" spans="4:5" x14ac:dyDescent="0.3">
      <c r="D128" s="5">
        <v>19742</v>
      </c>
      <c r="E128" s="1">
        <v>1</v>
      </c>
    </row>
    <row r="129" spans="4:5" x14ac:dyDescent="0.3">
      <c r="D129" s="5">
        <v>19743</v>
      </c>
      <c r="E129" s="1">
        <v>1</v>
      </c>
    </row>
    <row r="130" spans="4:5" x14ac:dyDescent="0.3">
      <c r="D130" s="5">
        <v>19744</v>
      </c>
      <c r="E130" s="1">
        <v>1</v>
      </c>
    </row>
    <row r="131" spans="4:5" x14ac:dyDescent="0.3">
      <c r="D131" s="5">
        <v>19745</v>
      </c>
      <c r="E131" s="1">
        <v>1</v>
      </c>
    </row>
    <row r="132" spans="4:5" x14ac:dyDescent="0.3">
      <c r="D132" s="5">
        <v>19746</v>
      </c>
      <c r="E132" s="1">
        <v>1</v>
      </c>
    </row>
    <row r="133" spans="4:5" x14ac:dyDescent="0.3">
      <c r="D133" s="5">
        <v>19747</v>
      </c>
      <c r="E133" s="1">
        <v>1</v>
      </c>
    </row>
    <row r="134" spans="4:5" x14ac:dyDescent="0.3">
      <c r="D134" s="5">
        <v>19748</v>
      </c>
      <c r="E134" s="1">
        <v>1</v>
      </c>
    </row>
    <row r="135" spans="4:5" x14ac:dyDescent="0.3">
      <c r="D135" s="5">
        <v>19749</v>
      </c>
      <c r="E135" s="1">
        <v>1</v>
      </c>
    </row>
    <row r="136" spans="4:5" x14ac:dyDescent="0.3">
      <c r="D136" s="5">
        <v>19750</v>
      </c>
      <c r="E136" s="1">
        <v>1</v>
      </c>
    </row>
    <row r="137" spans="4:5" x14ac:dyDescent="0.3">
      <c r="D137" s="5">
        <v>19751</v>
      </c>
      <c r="E137" s="1">
        <v>1</v>
      </c>
    </row>
    <row r="138" spans="4:5" x14ac:dyDescent="0.3">
      <c r="D138" s="5">
        <v>19752</v>
      </c>
      <c r="E138" s="1">
        <v>1</v>
      </c>
    </row>
    <row r="139" spans="4:5" x14ac:dyDescent="0.3">
      <c r="D139" s="5">
        <v>19753</v>
      </c>
      <c r="E139" s="1">
        <v>1</v>
      </c>
    </row>
    <row r="140" spans="4:5" x14ac:dyDescent="0.3">
      <c r="D140" s="5">
        <v>19754</v>
      </c>
      <c r="E140" s="1">
        <v>1</v>
      </c>
    </row>
    <row r="141" spans="4:5" x14ac:dyDescent="0.3">
      <c r="D141" s="5">
        <v>19755</v>
      </c>
      <c r="E141" s="1">
        <v>1</v>
      </c>
    </row>
    <row r="142" spans="4:5" x14ac:dyDescent="0.3">
      <c r="D142" s="5">
        <v>19756</v>
      </c>
      <c r="E142" s="1">
        <v>1</v>
      </c>
    </row>
    <row r="143" spans="4:5" x14ac:dyDescent="0.3">
      <c r="D143" s="5">
        <v>19757</v>
      </c>
      <c r="E143" s="1">
        <v>1</v>
      </c>
    </row>
    <row r="144" spans="4:5" x14ac:dyDescent="0.3">
      <c r="D144" s="5">
        <v>19758</v>
      </c>
      <c r="E144" s="1">
        <v>1</v>
      </c>
    </row>
    <row r="145" spans="4:5" x14ac:dyDescent="0.3">
      <c r="D145" s="5">
        <v>19759</v>
      </c>
      <c r="E145" s="1">
        <v>1</v>
      </c>
    </row>
    <row r="146" spans="4:5" x14ac:dyDescent="0.3">
      <c r="D146" s="5">
        <v>19760</v>
      </c>
      <c r="E146" s="1">
        <v>1</v>
      </c>
    </row>
    <row r="147" spans="4:5" x14ac:dyDescent="0.3">
      <c r="D147" s="5">
        <v>19761</v>
      </c>
      <c r="E147" s="1">
        <v>1</v>
      </c>
    </row>
    <row r="148" spans="4:5" x14ac:dyDescent="0.3">
      <c r="D148" s="5">
        <v>19762</v>
      </c>
      <c r="E148" s="1">
        <v>1</v>
      </c>
    </row>
    <row r="149" spans="4:5" x14ac:dyDescent="0.3">
      <c r="D149" s="5">
        <v>19763</v>
      </c>
      <c r="E149" s="1">
        <v>1</v>
      </c>
    </row>
    <row r="150" spans="4:5" x14ac:dyDescent="0.3">
      <c r="D150" s="5">
        <v>19764</v>
      </c>
      <c r="E150" s="1">
        <v>1</v>
      </c>
    </row>
    <row r="151" spans="4:5" x14ac:dyDescent="0.3">
      <c r="D151" s="5">
        <v>19765</v>
      </c>
      <c r="E151" s="1">
        <v>1</v>
      </c>
    </row>
    <row r="152" spans="4:5" x14ac:dyDescent="0.3">
      <c r="D152" s="5">
        <v>19766</v>
      </c>
      <c r="E152" s="1">
        <v>1</v>
      </c>
    </row>
    <row r="153" spans="4:5" x14ac:dyDescent="0.3">
      <c r="D153" s="5">
        <v>19767</v>
      </c>
      <c r="E153" s="1">
        <v>1</v>
      </c>
    </row>
    <row r="154" spans="4:5" x14ac:dyDescent="0.3">
      <c r="D154" s="5">
        <v>19768</v>
      </c>
      <c r="E154" s="1">
        <v>1</v>
      </c>
    </row>
    <row r="155" spans="4:5" x14ac:dyDescent="0.3">
      <c r="D155" s="5">
        <v>19769</v>
      </c>
      <c r="E155" s="1">
        <v>1</v>
      </c>
    </row>
    <row r="156" spans="4:5" x14ac:dyDescent="0.3">
      <c r="D156" s="5">
        <v>19770</v>
      </c>
      <c r="E156" s="1">
        <v>1</v>
      </c>
    </row>
    <row r="157" spans="4:5" x14ac:dyDescent="0.3">
      <c r="D157" s="5">
        <v>19771</v>
      </c>
      <c r="E157" s="1">
        <v>1</v>
      </c>
    </row>
    <row r="158" spans="4:5" x14ac:dyDescent="0.3">
      <c r="D158" s="5">
        <v>19772</v>
      </c>
      <c r="E158" s="1">
        <v>1</v>
      </c>
    </row>
    <row r="159" spans="4:5" x14ac:dyDescent="0.3">
      <c r="D159" s="5">
        <v>19773</v>
      </c>
      <c r="E159" s="1">
        <v>1</v>
      </c>
    </row>
    <row r="160" spans="4:5" x14ac:dyDescent="0.3">
      <c r="D160" s="5">
        <v>19774</v>
      </c>
      <c r="E160" s="1">
        <v>1</v>
      </c>
    </row>
    <row r="161" spans="4:5" x14ac:dyDescent="0.3">
      <c r="D161" s="5">
        <v>19775</v>
      </c>
      <c r="E161" s="1">
        <v>1</v>
      </c>
    </row>
    <row r="162" spans="4:5" x14ac:dyDescent="0.3">
      <c r="D162" s="5">
        <v>19776</v>
      </c>
      <c r="E162" s="1">
        <v>1</v>
      </c>
    </row>
    <row r="163" spans="4:5" x14ac:dyDescent="0.3">
      <c r="D163" s="5">
        <v>19777</v>
      </c>
      <c r="E163" s="1">
        <v>1</v>
      </c>
    </row>
    <row r="164" spans="4:5" x14ac:dyDescent="0.3">
      <c r="D164" s="5">
        <v>19778</v>
      </c>
      <c r="E164" s="1">
        <v>1</v>
      </c>
    </row>
    <row r="165" spans="4:5" x14ac:dyDescent="0.3">
      <c r="D165" s="5">
        <v>19779</v>
      </c>
      <c r="E165" s="1">
        <v>1</v>
      </c>
    </row>
    <row r="166" spans="4:5" x14ac:dyDescent="0.3">
      <c r="D166" s="5">
        <v>19780</v>
      </c>
      <c r="E166" s="1">
        <v>1</v>
      </c>
    </row>
    <row r="167" spans="4:5" x14ac:dyDescent="0.3">
      <c r="D167" s="5">
        <v>19781</v>
      </c>
      <c r="E167" s="1">
        <v>1</v>
      </c>
    </row>
    <row r="168" spans="4:5" x14ac:dyDescent="0.3">
      <c r="D168" s="5">
        <v>19782</v>
      </c>
      <c r="E168" s="1">
        <v>1</v>
      </c>
    </row>
    <row r="169" spans="4:5" x14ac:dyDescent="0.3">
      <c r="D169" s="5">
        <v>19783</v>
      </c>
      <c r="E169" s="1">
        <v>1</v>
      </c>
    </row>
    <row r="170" spans="4:5" x14ac:dyDescent="0.3">
      <c r="D170" s="5">
        <v>19784</v>
      </c>
      <c r="E170" s="1">
        <v>1</v>
      </c>
    </row>
    <row r="171" spans="4:5" x14ac:dyDescent="0.3">
      <c r="D171" s="5">
        <v>19785</v>
      </c>
      <c r="E171" s="1">
        <v>1</v>
      </c>
    </row>
    <row r="172" spans="4:5" x14ac:dyDescent="0.3">
      <c r="D172" s="5">
        <v>19786</v>
      </c>
      <c r="E172" s="1">
        <v>1</v>
      </c>
    </row>
    <row r="173" spans="4:5" x14ac:dyDescent="0.3">
      <c r="D173" s="5">
        <v>19787</v>
      </c>
      <c r="E173" s="1">
        <v>1</v>
      </c>
    </row>
    <row r="174" spans="4:5" x14ac:dyDescent="0.3">
      <c r="D174" s="5">
        <v>19788</v>
      </c>
      <c r="E174" s="1">
        <v>1</v>
      </c>
    </row>
    <row r="175" spans="4:5" x14ac:dyDescent="0.3">
      <c r="D175" s="5">
        <v>19789</v>
      </c>
      <c r="E175" s="1">
        <v>1</v>
      </c>
    </row>
    <row r="176" spans="4:5" x14ac:dyDescent="0.3">
      <c r="D176" s="5">
        <v>19790</v>
      </c>
      <c r="E176" s="1">
        <v>1</v>
      </c>
    </row>
    <row r="177" spans="4:5" x14ac:dyDescent="0.3">
      <c r="D177" s="5">
        <v>19791</v>
      </c>
      <c r="E177" s="1">
        <v>1</v>
      </c>
    </row>
    <row r="178" spans="4:5" x14ac:dyDescent="0.3">
      <c r="D178" s="5">
        <v>19792</v>
      </c>
      <c r="E178" s="1">
        <v>1</v>
      </c>
    </row>
    <row r="179" spans="4:5" x14ac:dyDescent="0.3">
      <c r="D179" s="5">
        <v>19793</v>
      </c>
      <c r="E179" s="1">
        <v>1</v>
      </c>
    </row>
    <row r="180" spans="4:5" x14ac:dyDescent="0.3">
      <c r="D180" s="5">
        <v>19794</v>
      </c>
      <c r="E180" s="1">
        <v>1</v>
      </c>
    </row>
    <row r="181" spans="4:5" x14ac:dyDescent="0.3">
      <c r="D181" s="5">
        <v>19795</v>
      </c>
      <c r="E181" s="1">
        <v>1</v>
      </c>
    </row>
    <row r="182" spans="4:5" x14ac:dyDescent="0.3">
      <c r="D182" s="5">
        <v>19796</v>
      </c>
      <c r="E182" s="1">
        <v>1</v>
      </c>
    </row>
    <row r="183" spans="4:5" x14ac:dyDescent="0.3">
      <c r="D183" s="5">
        <v>19797</v>
      </c>
      <c r="E183" s="1">
        <v>1</v>
      </c>
    </row>
    <row r="184" spans="4:5" x14ac:dyDescent="0.3">
      <c r="D184" s="5">
        <v>19798</v>
      </c>
      <c r="E184" s="1">
        <v>1</v>
      </c>
    </row>
    <row r="185" spans="4:5" x14ac:dyDescent="0.3">
      <c r="D185" s="5">
        <v>19799</v>
      </c>
      <c r="E185" s="1">
        <v>1</v>
      </c>
    </row>
    <row r="186" spans="4:5" x14ac:dyDescent="0.3">
      <c r="D186" s="5">
        <v>19800</v>
      </c>
      <c r="E186" s="1">
        <v>1</v>
      </c>
    </row>
    <row r="187" spans="4:5" x14ac:dyDescent="0.3">
      <c r="D187" s="5">
        <v>19801</v>
      </c>
      <c r="E187" s="1">
        <v>1</v>
      </c>
    </row>
    <row r="188" spans="4:5" x14ac:dyDescent="0.3">
      <c r="D188" s="5">
        <v>19802</v>
      </c>
      <c r="E188" s="1">
        <v>1</v>
      </c>
    </row>
    <row r="189" spans="4:5" x14ac:dyDescent="0.3">
      <c r="D189" s="5">
        <v>19803</v>
      </c>
      <c r="E189" s="1">
        <v>1</v>
      </c>
    </row>
    <row r="190" spans="4:5" x14ac:dyDescent="0.3">
      <c r="D190" s="5">
        <v>19804</v>
      </c>
      <c r="E190" s="1">
        <v>1</v>
      </c>
    </row>
    <row r="191" spans="4:5" x14ac:dyDescent="0.3">
      <c r="D191" s="5">
        <v>19805</v>
      </c>
      <c r="E191" s="1">
        <v>1</v>
      </c>
    </row>
    <row r="192" spans="4:5" x14ac:dyDescent="0.3">
      <c r="D192" s="5">
        <v>19806</v>
      </c>
      <c r="E192" s="1">
        <v>1</v>
      </c>
    </row>
    <row r="193" spans="4:5" x14ac:dyDescent="0.3">
      <c r="D193" s="5">
        <v>19807</v>
      </c>
      <c r="E193" s="1">
        <v>1</v>
      </c>
    </row>
    <row r="194" spans="4:5" x14ac:dyDescent="0.3">
      <c r="D194" s="5">
        <v>19808</v>
      </c>
      <c r="E194" s="1">
        <v>1</v>
      </c>
    </row>
    <row r="195" spans="4:5" x14ac:dyDescent="0.3">
      <c r="D195" s="5">
        <v>19809</v>
      </c>
      <c r="E195" s="1">
        <v>1</v>
      </c>
    </row>
    <row r="196" spans="4:5" x14ac:dyDescent="0.3">
      <c r="D196" s="5">
        <v>19810</v>
      </c>
      <c r="E196" s="1">
        <v>1</v>
      </c>
    </row>
    <row r="197" spans="4:5" x14ac:dyDescent="0.3">
      <c r="D197" s="5">
        <v>19811</v>
      </c>
      <c r="E197" s="1">
        <v>1</v>
      </c>
    </row>
    <row r="198" spans="4:5" x14ac:dyDescent="0.3">
      <c r="D198" s="5">
        <v>19812</v>
      </c>
      <c r="E198" s="1">
        <v>1</v>
      </c>
    </row>
    <row r="199" spans="4:5" x14ac:dyDescent="0.3">
      <c r="D199" s="5">
        <v>19813</v>
      </c>
      <c r="E199" s="1">
        <v>1</v>
      </c>
    </row>
    <row r="200" spans="4:5" x14ac:dyDescent="0.3">
      <c r="D200" s="5">
        <v>19814</v>
      </c>
      <c r="E200" s="1">
        <v>1</v>
      </c>
    </row>
    <row r="201" spans="4:5" x14ac:dyDescent="0.3">
      <c r="D201" s="5">
        <v>19815</v>
      </c>
      <c r="E201" s="1">
        <v>1</v>
      </c>
    </row>
    <row r="202" spans="4:5" x14ac:dyDescent="0.3">
      <c r="D202" s="5">
        <v>19816</v>
      </c>
      <c r="E202" s="1">
        <v>1</v>
      </c>
    </row>
    <row r="203" spans="4:5" x14ac:dyDescent="0.3">
      <c r="D203" s="5">
        <v>19817</v>
      </c>
      <c r="E203" s="1">
        <v>1</v>
      </c>
    </row>
    <row r="204" spans="4:5" x14ac:dyDescent="0.3">
      <c r="D204" s="5">
        <v>19818</v>
      </c>
      <c r="E204" s="1">
        <v>1</v>
      </c>
    </row>
    <row r="205" spans="4:5" x14ac:dyDescent="0.3">
      <c r="D205" s="5">
        <v>19819</v>
      </c>
      <c r="E205" s="1">
        <v>1</v>
      </c>
    </row>
    <row r="206" spans="4:5" x14ac:dyDescent="0.3">
      <c r="D206" s="5">
        <v>19820</v>
      </c>
      <c r="E206" s="1">
        <v>1</v>
      </c>
    </row>
    <row r="207" spans="4:5" x14ac:dyDescent="0.3">
      <c r="D207" s="5">
        <v>19821</v>
      </c>
      <c r="E207" s="1">
        <v>1</v>
      </c>
    </row>
    <row r="208" spans="4:5" x14ac:dyDescent="0.3">
      <c r="D208" s="5">
        <v>19822</v>
      </c>
      <c r="E208" s="1">
        <v>1</v>
      </c>
    </row>
    <row r="209" spans="4:5" x14ac:dyDescent="0.3">
      <c r="D209" s="5">
        <v>19823</v>
      </c>
      <c r="E209" s="1">
        <v>1</v>
      </c>
    </row>
    <row r="210" spans="4:5" x14ac:dyDescent="0.3">
      <c r="D210" s="5">
        <v>19824</v>
      </c>
      <c r="E210" s="1">
        <v>1</v>
      </c>
    </row>
    <row r="211" spans="4:5" x14ac:dyDescent="0.3">
      <c r="D211" s="5">
        <v>19825</v>
      </c>
      <c r="E211" s="1">
        <v>1</v>
      </c>
    </row>
    <row r="212" spans="4:5" x14ac:dyDescent="0.3">
      <c r="D212" s="5">
        <v>19826</v>
      </c>
      <c r="E212" s="1">
        <v>1</v>
      </c>
    </row>
    <row r="213" spans="4:5" x14ac:dyDescent="0.3">
      <c r="D213" s="5">
        <v>19827</v>
      </c>
      <c r="E213" s="1">
        <v>1</v>
      </c>
    </row>
    <row r="214" spans="4:5" x14ac:dyDescent="0.3">
      <c r="D214" s="5">
        <v>19828</v>
      </c>
      <c r="E214" s="1">
        <v>1</v>
      </c>
    </row>
    <row r="215" spans="4:5" x14ac:dyDescent="0.3">
      <c r="D215" s="5">
        <v>19829</v>
      </c>
      <c r="E215" s="1">
        <v>1</v>
      </c>
    </row>
    <row r="216" spans="4:5" x14ac:dyDescent="0.3">
      <c r="D216" s="5">
        <v>19830</v>
      </c>
      <c r="E216" s="1">
        <v>1</v>
      </c>
    </row>
    <row r="217" spans="4:5" x14ac:dyDescent="0.3">
      <c r="D217" s="5">
        <v>19831</v>
      </c>
      <c r="E217" s="1">
        <v>1</v>
      </c>
    </row>
    <row r="218" spans="4:5" x14ac:dyDescent="0.3">
      <c r="D218" s="5">
        <v>19832</v>
      </c>
      <c r="E218" s="1">
        <v>1</v>
      </c>
    </row>
    <row r="219" spans="4:5" x14ac:dyDescent="0.3">
      <c r="D219" s="5">
        <v>19833</v>
      </c>
      <c r="E219" s="1">
        <v>1</v>
      </c>
    </row>
    <row r="220" spans="4:5" x14ac:dyDescent="0.3">
      <c r="D220" s="5">
        <v>19834</v>
      </c>
      <c r="E220" s="1">
        <v>1</v>
      </c>
    </row>
    <row r="221" spans="4:5" x14ac:dyDescent="0.3">
      <c r="D221" s="5">
        <v>19835</v>
      </c>
      <c r="E221" s="1">
        <v>1</v>
      </c>
    </row>
    <row r="222" spans="4:5" x14ac:dyDescent="0.3">
      <c r="D222" s="5">
        <v>19836</v>
      </c>
      <c r="E222" s="1">
        <v>1</v>
      </c>
    </row>
    <row r="223" spans="4:5" x14ac:dyDescent="0.3">
      <c r="D223" s="5">
        <v>19837</v>
      </c>
      <c r="E223" s="1">
        <v>1</v>
      </c>
    </row>
    <row r="224" spans="4:5" x14ac:dyDescent="0.3">
      <c r="D224" s="5">
        <v>19838</v>
      </c>
      <c r="E224" s="1">
        <v>1</v>
      </c>
    </row>
    <row r="225" spans="4:5" x14ac:dyDescent="0.3">
      <c r="D225" s="5">
        <v>19839</v>
      </c>
      <c r="E225" s="1">
        <v>1</v>
      </c>
    </row>
    <row r="226" spans="4:5" x14ac:dyDescent="0.3">
      <c r="D226" s="5">
        <v>19840</v>
      </c>
      <c r="E226" s="1">
        <v>1</v>
      </c>
    </row>
    <row r="227" spans="4:5" x14ac:dyDescent="0.3">
      <c r="D227" s="5">
        <v>19841</v>
      </c>
      <c r="E227" s="1">
        <v>1</v>
      </c>
    </row>
    <row r="228" spans="4:5" x14ac:dyDescent="0.3">
      <c r="D228" s="5">
        <v>19842</v>
      </c>
      <c r="E228" s="1">
        <v>1</v>
      </c>
    </row>
    <row r="229" spans="4:5" x14ac:dyDescent="0.3">
      <c r="D229" s="5">
        <v>19843</v>
      </c>
      <c r="E229" s="1">
        <v>1</v>
      </c>
    </row>
    <row r="230" spans="4:5" x14ac:dyDescent="0.3">
      <c r="D230" s="5">
        <v>19844</v>
      </c>
      <c r="E230" s="1">
        <v>1</v>
      </c>
    </row>
    <row r="231" spans="4:5" x14ac:dyDescent="0.3">
      <c r="D231" s="5">
        <v>19845</v>
      </c>
      <c r="E231" s="1">
        <v>1</v>
      </c>
    </row>
    <row r="232" spans="4:5" x14ac:dyDescent="0.3">
      <c r="D232" s="5">
        <v>19846</v>
      </c>
      <c r="E232" s="1">
        <v>1</v>
      </c>
    </row>
    <row r="233" spans="4:5" x14ac:dyDescent="0.3">
      <c r="D233" s="5">
        <v>19847</v>
      </c>
      <c r="E233" s="1">
        <v>1</v>
      </c>
    </row>
    <row r="234" spans="4:5" x14ac:dyDescent="0.3">
      <c r="D234" s="5">
        <v>19848</v>
      </c>
      <c r="E234" s="1">
        <v>1</v>
      </c>
    </row>
    <row r="235" spans="4:5" x14ac:dyDescent="0.3">
      <c r="D235" s="5">
        <v>19849</v>
      </c>
      <c r="E235" s="1">
        <v>1</v>
      </c>
    </row>
    <row r="236" spans="4:5" x14ac:dyDescent="0.3">
      <c r="D236" s="5">
        <v>19850</v>
      </c>
      <c r="E236" s="1">
        <v>1</v>
      </c>
    </row>
    <row r="237" spans="4:5" x14ac:dyDescent="0.3">
      <c r="D237" s="5">
        <v>19851</v>
      </c>
      <c r="E237" s="1">
        <v>1</v>
      </c>
    </row>
    <row r="238" spans="4:5" x14ac:dyDescent="0.3">
      <c r="D238" s="5">
        <v>19852</v>
      </c>
      <c r="E238" s="1">
        <v>1</v>
      </c>
    </row>
    <row r="239" spans="4:5" x14ac:dyDescent="0.3">
      <c r="D239" s="5">
        <v>19853</v>
      </c>
      <c r="E239" s="1">
        <v>1</v>
      </c>
    </row>
    <row r="240" spans="4:5" x14ac:dyDescent="0.3">
      <c r="D240" s="5">
        <v>19854</v>
      </c>
      <c r="E240" s="1">
        <v>1</v>
      </c>
    </row>
    <row r="241" spans="4:5" x14ac:dyDescent="0.3">
      <c r="D241" s="5">
        <v>19855</v>
      </c>
      <c r="E241" s="1">
        <v>1</v>
      </c>
    </row>
    <row r="242" spans="4:5" x14ac:dyDescent="0.3">
      <c r="D242" s="5">
        <v>19856</v>
      </c>
      <c r="E242" s="1">
        <v>1</v>
      </c>
    </row>
    <row r="243" spans="4:5" x14ac:dyDescent="0.3">
      <c r="D243" s="5">
        <v>19857</v>
      </c>
      <c r="E243" s="1">
        <v>1</v>
      </c>
    </row>
    <row r="244" spans="4:5" x14ac:dyDescent="0.3">
      <c r="D244" s="5">
        <v>19858</v>
      </c>
      <c r="E244" s="1">
        <v>1</v>
      </c>
    </row>
    <row r="245" spans="4:5" x14ac:dyDescent="0.3">
      <c r="D245" s="5">
        <v>19859</v>
      </c>
      <c r="E245" s="1">
        <v>1</v>
      </c>
    </row>
    <row r="246" spans="4:5" x14ac:dyDescent="0.3">
      <c r="D246" s="5">
        <v>19860</v>
      </c>
      <c r="E246" s="1">
        <v>1</v>
      </c>
    </row>
    <row r="247" spans="4:5" x14ac:dyDescent="0.3">
      <c r="D247" s="5">
        <v>19861</v>
      </c>
      <c r="E247" s="1">
        <v>1</v>
      </c>
    </row>
    <row r="248" spans="4:5" x14ac:dyDescent="0.3">
      <c r="D248" s="5">
        <v>19862</v>
      </c>
      <c r="E248" s="1">
        <v>1</v>
      </c>
    </row>
    <row r="249" spans="4:5" x14ac:dyDescent="0.3">
      <c r="D249" s="5">
        <v>19863</v>
      </c>
      <c r="E249" s="1">
        <v>1</v>
      </c>
    </row>
    <row r="250" spans="4:5" x14ac:dyDescent="0.3">
      <c r="D250" s="5">
        <v>19864</v>
      </c>
      <c r="E250" s="1">
        <v>1</v>
      </c>
    </row>
    <row r="251" spans="4:5" x14ac:dyDescent="0.3">
      <c r="D251" s="5">
        <v>19865</v>
      </c>
      <c r="E251" s="1">
        <v>1</v>
      </c>
    </row>
    <row r="252" spans="4:5" x14ac:dyDescent="0.3">
      <c r="D252" s="5">
        <v>19866</v>
      </c>
      <c r="E252" s="1">
        <v>1</v>
      </c>
    </row>
    <row r="253" spans="4:5" x14ac:dyDescent="0.3">
      <c r="D253" s="5">
        <v>19867</v>
      </c>
      <c r="E253" s="1">
        <v>1</v>
      </c>
    </row>
    <row r="254" spans="4:5" x14ac:dyDescent="0.3">
      <c r="D254" s="5">
        <v>19868</v>
      </c>
      <c r="E254" s="1">
        <v>1</v>
      </c>
    </row>
    <row r="255" spans="4:5" x14ac:dyDescent="0.3">
      <c r="D255" s="5">
        <v>19869</v>
      </c>
      <c r="E255" s="1">
        <v>1</v>
      </c>
    </row>
    <row r="256" spans="4:5" x14ac:dyDescent="0.3">
      <c r="D256" s="5">
        <v>19870</v>
      </c>
      <c r="E256" s="1">
        <v>1</v>
      </c>
    </row>
    <row r="257" spans="4:5" x14ac:dyDescent="0.3">
      <c r="D257" s="5">
        <v>19871</v>
      </c>
      <c r="E257" s="1">
        <v>1</v>
      </c>
    </row>
    <row r="258" spans="4:5" x14ac:dyDescent="0.3">
      <c r="D258" s="5">
        <v>19872</v>
      </c>
      <c r="E258" s="1">
        <v>1</v>
      </c>
    </row>
    <row r="259" spans="4:5" x14ac:dyDescent="0.3">
      <c r="D259" s="5">
        <v>19873</v>
      </c>
      <c r="E259" s="1">
        <v>1</v>
      </c>
    </row>
    <row r="260" spans="4:5" x14ac:dyDescent="0.3">
      <c r="D260" s="5">
        <v>19874</v>
      </c>
      <c r="E260" s="1">
        <v>1</v>
      </c>
    </row>
    <row r="261" spans="4:5" x14ac:dyDescent="0.3">
      <c r="D261" s="5">
        <v>19875</v>
      </c>
      <c r="E261" s="1">
        <v>1</v>
      </c>
    </row>
    <row r="262" spans="4:5" x14ac:dyDescent="0.3">
      <c r="D262" s="5">
        <v>19876</v>
      </c>
      <c r="E262" s="1">
        <v>1</v>
      </c>
    </row>
    <row r="263" spans="4:5" x14ac:dyDescent="0.3">
      <c r="D263" s="5">
        <v>19877</v>
      </c>
      <c r="E263" s="1">
        <v>1</v>
      </c>
    </row>
    <row r="264" spans="4:5" x14ac:dyDescent="0.3">
      <c r="D264" s="5">
        <v>19878</v>
      </c>
      <c r="E264" s="1">
        <v>1</v>
      </c>
    </row>
    <row r="265" spans="4:5" x14ac:dyDescent="0.3">
      <c r="D265" s="5">
        <v>19879</v>
      </c>
      <c r="E265" s="1">
        <v>1</v>
      </c>
    </row>
    <row r="266" spans="4:5" x14ac:dyDescent="0.3">
      <c r="D266" s="5">
        <v>19880</v>
      </c>
      <c r="E266" s="1">
        <v>1</v>
      </c>
    </row>
    <row r="267" spans="4:5" x14ac:dyDescent="0.3">
      <c r="D267" s="5">
        <v>19881</v>
      </c>
      <c r="E267" s="1">
        <v>1</v>
      </c>
    </row>
    <row r="268" spans="4:5" x14ac:dyDescent="0.3">
      <c r="D268" s="5">
        <v>19882</v>
      </c>
      <c r="E268" s="1">
        <v>1</v>
      </c>
    </row>
    <row r="269" spans="4:5" x14ac:dyDescent="0.3">
      <c r="D269" s="5">
        <v>19883</v>
      </c>
      <c r="E269" s="1">
        <v>1</v>
      </c>
    </row>
    <row r="270" spans="4:5" x14ac:dyDescent="0.3">
      <c r="D270" s="5">
        <v>19884</v>
      </c>
      <c r="E270" s="1">
        <v>1</v>
      </c>
    </row>
    <row r="271" spans="4:5" x14ac:dyDescent="0.3">
      <c r="D271" s="5">
        <v>19885</v>
      </c>
      <c r="E271" s="1">
        <v>1</v>
      </c>
    </row>
    <row r="272" spans="4:5" x14ac:dyDescent="0.3">
      <c r="D272" s="5">
        <v>19886</v>
      </c>
      <c r="E272" s="1">
        <v>1</v>
      </c>
    </row>
    <row r="273" spans="4:5" x14ac:dyDescent="0.3">
      <c r="D273" s="5">
        <v>19887</v>
      </c>
      <c r="E273" s="1">
        <v>1</v>
      </c>
    </row>
    <row r="274" spans="4:5" x14ac:dyDescent="0.3">
      <c r="D274" s="5">
        <v>19888</v>
      </c>
      <c r="E274" s="1">
        <v>1</v>
      </c>
    </row>
    <row r="275" spans="4:5" x14ac:dyDescent="0.3">
      <c r="D275" s="5">
        <v>19889</v>
      </c>
      <c r="E275" s="1">
        <v>1</v>
      </c>
    </row>
    <row r="276" spans="4:5" x14ac:dyDescent="0.3">
      <c r="D276" s="5">
        <v>19890</v>
      </c>
      <c r="E276" s="1">
        <v>1</v>
      </c>
    </row>
    <row r="277" spans="4:5" x14ac:dyDescent="0.3">
      <c r="D277" s="5">
        <v>19891</v>
      </c>
      <c r="E277" s="1">
        <v>1</v>
      </c>
    </row>
    <row r="278" spans="4:5" x14ac:dyDescent="0.3">
      <c r="D278" s="5">
        <v>19892</v>
      </c>
      <c r="E278" s="1">
        <v>1</v>
      </c>
    </row>
    <row r="279" spans="4:5" x14ac:dyDescent="0.3">
      <c r="D279" s="5">
        <v>19893</v>
      </c>
      <c r="E279" s="1">
        <v>1</v>
      </c>
    </row>
    <row r="280" spans="4:5" x14ac:dyDescent="0.3">
      <c r="D280" s="5">
        <v>19894</v>
      </c>
      <c r="E280" s="1">
        <v>1</v>
      </c>
    </row>
    <row r="281" spans="4:5" x14ac:dyDescent="0.3">
      <c r="D281" s="5">
        <v>19895</v>
      </c>
      <c r="E281" s="1">
        <v>1</v>
      </c>
    </row>
    <row r="282" spans="4:5" x14ac:dyDescent="0.3">
      <c r="D282" s="5">
        <v>19896</v>
      </c>
      <c r="E282" s="1">
        <v>1</v>
      </c>
    </row>
    <row r="283" spans="4:5" x14ac:dyDescent="0.3">
      <c r="D283" s="5">
        <v>19897</v>
      </c>
      <c r="E283" s="1">
        <v>1</v>
      </c>
    </row>
    <row r="284" spans="4:5" x14ac:dyDescent="0.3">
      <c r="D284" s="5">
        <v>19898</v>
      </c>
      <c r="E284" s="1">
        <v>1</v>
      </c>
    </row>
    <row r="285" spans="4:5" x14ac:dyDescent="0.3">
      <c r="D285" s="5">
        <v>19899</v>
      </c>
      <c r="E285" s="1">
        <v>1</v>
      </c>
    </row>
    <row r="286" spans="4:5" x14ac:dyDescent="0.3">
      <c r="D286" s="5">
        <v>19900</v>
      </c>
      <c r="E286" s="1">
        <v>1</v>
      </c>
    </row>
    <row r="287" spans="4:5" x14ac:dyDescent="0.3">
      <c r="D287" s="5">
        <v>19901</v>
      </c>
      <c r="E287" s="1">
        <v>1</v>
      </c>
    </row>
    <row r="288" spans="4:5" x14ac:dyDescent="0.3">
      <c r="D288" s="5">
        <v>19902</v>
      </c>
      <c r="E288" s="1">
        <v>1</v>
      </c>
    </row>
    <row r="289" spans="4:5" x14ac:dyDescent="0.3">
      <c r="D289" s="5">
        <v>19903</v>
      </c>
      <c r="E289" s="1">
        <v>1</v>
      </c>
    </row>
    <row r="290" spans="4:5" x14ac:dyDescent="0.3">
      <c r="D290" s="5">
        <v>19904</v>
      </c>
      <c r="E290" s="1">
        <v>1</v>
      </c>
    </row>
    <row r="291" spans="4:5" x14ac:dyDescent="0.3">
      <c r="D291" s="5">
        <v>19905</v>
      </c>
      <c r="E291" s="1">
        <v>1</v>
      </c>
    </row>
    <row r="292" spans="4:5" x14ac:dyDescent="0.3">
      <c r="D292" s="5">
        <v>19906</v>
      </c>
      <c r="E292" s="1">
        <v>1</v>
      </c>
    </row>
    <row r="293" spans="4:5" x14ac:dyDescent="0.3">
      <c r="D293" s="5">
        <v>19907</v>
      </c>
      <c r="E293" s="1">
        <v>1</v>
      </c>
    </row>
    <row r="294" spans="4:5" x14ac:dyDescent="0.3">
      <c r="D294" s="5">
        <v>19908</v>
      </c>
      <c r="E294" s="1">
        <v>1</v>
      </c>
    </row>
    <row r="295" spans="4:5" x14ac:dyDescent="0.3">
      <c r="D295" s="5">
        <v>19909</v>
      </c>
      <c r="E295" s="1">
        <v>1</v>
      </c>
    </row>
    <row r="296" spans="4:5" x14ac:dyDescent="0.3">
      <c r="D296" s="5">
        <v>19910</v>
      </c>
      <c r="E296" s="1">
        <v>1</v>
      </c>
    </row>
    <row r="297" spans="4:5" x14ac:dyDescent="0.3">
      <c r="D297" s="5">
        <v>19911</v>
      </c>
      <c r="E297" s="1">
        <v>1</v>
      </c>
    </row>
    <row r="298" spans="4:5" x14ac:dyDescent="0.3">
      <c r="D298" s="5">
        <v>19912</v>
      </c>
      <c r="E298" s="1">
        <v>1</v>
      </c>
    </row>
    <row r="299" spans="4:5" x14ac:dyDescent="0.3">
      <c r="D299" s="5">
        <v>19913</v>
      </c>
      <c r="E299" s="1">
        <v>1</v>
      </c>
    </row>
    <row r="300" spans="4:5" x14ac:dyDescent="0.3">
      <c r="D300" s="5">
        <v>19914</v>
      </c>
      <c r="E300" s="1">
        <v>1</v>
      </c>
    </row>
    <row r="301" spans="4:5" x14ac:dyDescent="0.3">
      <c r="D301" s="5">
        <v>19915</v>
      </c>
      <c r="E301" s="1">
        <v>1</v>
      </c>
    </row>
    <row r="302" spans="4:5" x14ac:dyDescent="0.3">
      <c r="D302" s="5">
        <v>19916</v>
      </c>
      <c r="E302" s="1">
        <v>1</v>
      </c>
    </row>
    <row r="303" spans="4:5" x14ac:dyDescent="0.3">
      <c r="D303" s="5">
        <v>19917</v>
      </c>
      <c r="E303" s="1">
        <v>1</v>
      </c>
    </row>
    <row r="304" spans="4:5" x14ac:dyDescent="0.3">
      <c r="D304" s="5">
        <v>19918</v>
      </c>
      <c r="E304" s="1">
        <v>1</v>
      </c>
    </row>
    <row r="305" spans="4:5" x14ac:dyDescent="0.3">
      <c r="D305" s="5">
        <v>19919</v>
      </c>
      <c r="E305" s="1">
        <v>1</v>
      </c>
    </row>
    <row r="306" spans="4:5" x14ac:dyDescent="0.3">
      <c r="D306" s="5">
        <v>19920</v>
      </c>
      <c r="E306" s="1">
        <v>1</v>
      </c>
    </row>
    <row r="307" spans="4:5" x14ac:dyDescent="0.3">
      <c r="D307" s="5">
        <v>19921</v>
      </c>
      <c r="E307" s="1">
        <v>1</v>
      </c>
    </row>
    <row r="308" spans="4:5" x14ac:dyDescent="0.3">
      <c r="D308" s="5">
        <v>19922</v>
      </c>
      <c r="E308" s="1">
        <v>1</v>
      </c>
    </row>
    <row r="309" spans="4:5" x14ac:dyDescent="0.3">
      <c r="D309" s="5">
        <v>19923</v>
      </c>
      <c r="E309" s="1">
        <v>1</v>
      </c>
    </row>
    <row r="310" spans="4:5" x14ac:dyDescent="0.3">
      <c r="D310" s="5">
        <v>19924</v>
      </c>
      <c r="E310" s="1">
        <v>1</v>
      </c>
    </row>
    <row r="311" spans="4:5" x14ac:dyDescent="0.3">
      <c r="D311" s="5">
        <v>19925</v>
      </c>
      <c r="E311" s="1">
        <v>1</v>
      </c>
    </row>
    <row r="312" spans="4:5" x14ac:dyDescent="0.3">
      <c r="D312" s="5">
        <v>19926</v>
      </c>
      <c r="E312" s="1">
        <v>1</v>
      </c>
    </row>
    <row r="313" spans="4:5" x14ac:dyDescent="0.3">
      <c r="D313" s="5">
        <v>19927</v>
      </c>
      <c r="E313" s="1">
        <v>1</v>
      </c>
    </row>
    <row r="314" spans="4:5" x14ac:dyDescent="0.3">
      <c r="D314" s="5">
        <v>19928</v>
      </c>
      <c r="E314" s="1">
        <v>1</v>
      </c>
    </row>
    <row r="315" spans="4:5" x14ac:dyDescent="0.3">
      <c r="D315" s="5">
        <v>19929</v>
      </c>
      <c r="E315" s="1">
        <v>1</v>
      </c>
    </row>
    <row r="316" spans="4:5" x14ac:dyDescent="0.3">
      <c r="D316" s="5">
        <v>19930</v>
      </c>
      <c r="E316" s="1">
        <v>1</v>
      </c>
    </row>
    <row r="317" spans="4:5" x14ac:dyDescent="0.3">
      <c r="D317" s="5">
        <v>19931</v>
      </c>
      <c r="E317" s="1">
        <v>1</v>
      </c>
    </row>
    <row r="318" spans="4:5" x14ac:dyDescent="0.3">
      <c r="D318" s="5">
        <v>19932</v>
      </c>
      <c r="E318" s="1">
        <v>1</v>
      </c>
    </row>
    <row r="319" spans="4:5" x14ac:dyDescent="0.3">
      <c r="D319" s="5">
        <v>19933</v>
      </c>
      <c r="E319" s="1">
        <v>1</v>
      </c>
    </row>
    <row r="320" spans="4:5" x14ac:dyDescent="0.3">
      <c r="D320" s="5">
        <v>19934</v>
      </c>
      <c r="E320" s="1">
        <v>1</v>
      </c>
    </row>
    <row r="321" spans="4:5" x14ac:dyDescent="0.3">
      <c r="D321" s="5">
        <v>19935</v>
      </c>
      <c r="E321" s="1">
        <v>1</v>
      </c>
    </row>
    <row r="322" spans="4:5" x14ac:dyDescent="0.3">
      <c r="D322" s="5">
        <v>19936</v>
      </c>
      <c r="E322" s="1">
        <v>1</v>
      </c>
    </row>
    <row r="323" spans="4:5" x14ac:dyDescent="0.3">
      <c r="D323" s="5">
        <v>19937</v>
      </c>
      <c r="E323" s="1">
        <v>1</v>
      </c>
    </row>
    <row r="324" spans="4:5" x14ac:dyDescent="0.3">
      <c r="D324" s="5">
        <v>19938</v>
      </c>
      <c r="E324" s="1">
        <v>1</v>
      </c>
    </row>
    <row r="325" spans="4:5" x14ac:dyDescent="0.3">
      <c r="D325" s="5">
        <v>19939</v>
      </c>
      <c r="E325" s="1">
        <v>1</v>
      </c>
    </row>
    <row r="326" spans="4:5" x14ac:dyDescent="0.3">
      <c r="D326" s="5">
        <v>19940</v>
      </c>
      <c r="E326" s="1">
        <v>1</v>
      </c>
    </row>
    <row r="327" spans="4:5" x14ac:dyDescent="0.3">
      <c r="D327" s="5">
        <v>19941</v>
      </c>
      <c r="E327" s="1">
        <v>1</v>
      </c>
    </row>
    <row r="328" spans="4:5" x14ac:dyDescent="0.3">
      <c r="D328" s="5">
        <v>19942</v>
      </c>
      <c r="E328" s="1">
        <v>1</v>
      </c>
    </row>
    <row r="329" spans="4:5" x14ac:dyDescent="0.3">
      <c r="D329" s="5">
        <v>19943</v>
      </c>
      <c r="E329" s="1">
        <v>1</v>
      </c>
    </row>
    <row r="330" spans="4:5" x14ac:dyDescent="0.3">
      <c r="D330" s="5">
        <v>19944</v>
      </c>
      <c r="E330" s="1">
        <v>1</v>
      </c>
    </row>
    <row r="331" spans="4:5" x14ac:dyDescent="0.3">
      <c r="D331" s="5">
        <v>19945</v>
      </c>
      <c r="E331" s="1">
        <v>1</v>
      </c>
    </row>
    <row r="332" spans="4:5" x14ac:dyDescent="0.3">
      <c r="D332" s="5">
        <v>19946</v>
      </c>
      <c r="E332" s="1">
        <v>1</v>
      </c>
    </row>
    <row r="333" spans="4:5" x14ac:dyDescent="0.3">
      <c r="D333" s="5">
        <v>19947</v>
      </c>
      <c r="E333" s="1">
        <v>1</v>
      </c>
    </row>
    <row r="334" spans="4:5" x14ac:dyDescent="0.3">
      <c r="D334" s="5">
        <v>19948</v>
      </c>
      <c r="E334" s="1">
        <v>1</v>
      </c>
    </row>
    <row r="335" spans="4:5" x14ac:dyDescent="0.3">
      <c r="D335" s="5">
        <v>19949</v>
      </c>
      <c r="E335" s="1">
        <v>1</v>
      </c>
    </row>
    <row r="336" spans="4:5" x14ac:dyDescent="0.3">
      <c r="D336" s="5">
        <v>19950</v>
      </c>
      <c r="E336" s="1">
        <v>1</v>
      </c>
    </row>
    <row r="337" spans="4:5" x14ac:dyDescent="0.3">
      <c r="D337" s="5">
        <v>19951</v>
      </c>
      <c r="E337" s="1">
        <v>1</v>
      </c>
    </row>
    <row r="338" spans="4:5" x14ac:dyDescent="0.3">
      <c r="D338" s="5">
        <v>19952</v>
      </c>
      <c r="E338" s="1">
        <v>1</v>
      </c>
    </row>
    <row r="339" spans="4:5" x14ac:dyDescent="0.3">
      <c r="D339" s="5">
        <v>19953</v>
      </c>
      <c r="E339" s="1">
        <v>1</v>
      </c>
    </row>
    <row r="340" spans="4:5" x14ac:dyDescent="0.3">
      <c r="D340" s="5">
        <v>19954</v>
      </c>
      <c r="E340" s="1">
        <v>1</v>
      </c>
    </row>
    <row r="341" spans="4:5" x14ac:dyDescent="0.3">
      <c r="D341" s="5">
        <v>19955</v>
      </c>
      <c r="E341" s="1">
        <v>1</v>
      </c>
    </row>
    <row r="342" spans="4:5" x14ac:dyDescent="0.3">
      <c r="D342" s="5">
        <v>19956</v>
      </c>
      <c r="E342" s="1">
        <v>1</v>
      </c>
    </row>
    <row r="343" spans="4:5" x14ac:dyDescent="0.3">
      <c r="D343" s="5">
        <v>19957</v>
      </c>
      <c r="E343" s="1">
        <v>1</v>
      </c>
    </row>
    <row r="344" spans="4:5" x14ac:dyDescent="0.3">
      <c r="D344" s="5">
        <v>19958</v>
      </c>
      <c r="E344" s="1">
        <v>1</v>
      </c>
    </row>
    <row r="345" spans="4:5" x14ac:dyDescent="0.3">
      <c r="D345" s="5">
        <v>19959</v>
      </c>
      <c r="E345" s="1">
        <v>1</v>
      </c>
    </row>
    <row r="346" spans="4:5" x14ac:dyDescent="0.3">
      <c r="D346" s="5">
        <v>19960</v>
      </c>
      <c r="E346" s="1">
        <v>1</v>
      </c>
    </row>
    <row r="347" spans="4:5" x14ac:dyDescent="0.3">
      <c r="D347" s="5">
        <v>19961</v>
      </c>
      <c r="E347" s="1">
        <v>1</v>
      </c>
    </row>
    <row r="348" spans="4:5" x14ac:dyDescent="0.3">
      <c r="D348" s="5">
        <v>19962</v>
      </c>
      <c r="E348" s="1">
        <v>1</v>
      </c>
    </row>
    <row r="349" spans="4:5" x14ac:dyDescent="0.3">
      <c r="D349" s="5">
        <v>19963</v>
      </c>
      <c r="E349" s="1">
        <v>1</v>
      </c>
    </row>
    <row r="350" spans="4:5" x14ac:dyDescent="0.3">
      <c r="D350" s="5">
        <v>19964</v>
      </c>
      <c r="E350" s="1">
        <v>1</v>
      </c>
    </row>
    <row r="351" spans="4:5" x14ac:dyDescent="0.3">
      <c r="D351" s="5">
        <v>19965</v>
      </c>
      <c r="E351" s="1">
        <v>1</v>
      </c>
    </row>
    <row r="352" spans="4:5" x14ac:dyDescent="0.3">
      <c r="D352" s="5">
        <v>19966</v>
      </c>
      <c r="E352" s="1">
        <v>1</v>
      </c>
    </row>
    <row r="353" spans="4:5" x14ac:dyDescent="0.3">
      <c r="D353" s="5">
        <v>19967</v>
      </c>
      <c r="E353" s="1">
        <v>1</v>
      </c>
    </row>
    <row r="354" spans="4:5" x14ac:dyDescent="0.3">
      <c r="D354" s="5">
        <v>19968</v>
      </c>
      <c r="E354" s="1">
        <v>1</v>
      </c>
    </row>
    <row r="355" spans="4:5" x14ac:dyDescent="0.3">
      <c r="D355" s="5">
        <v>19969</v>
      </c>
      <c r="E355" s="1">
        <v>1</v>
      </c>
    </row>
    <row r="356" spans="4:5" x14ac:dyDescent="0.3">
      <c r="D356" s="5">
        <v>19970</v>
      </c>
      <c r="E356" s="1">
        <v>1</v>
      </c>
    </row>
    <row r="357" spans="4:5" x14ac:dyDescent="0.3">
      <c r="D357" s="5">
        <v>19971</v>
      </c>
      <c r="E357" s="1">
        <v>1</v>
      </c>
    </row>
    <row r="358" spans="4:5" x14ac:dyDescent="0.3">
      <c r="D358" s="5">
        <v>19972</v>
      </c>
      <c r="E358" s="1">
        <v>1</v>
      </c>
    </row>
    <row r="359" spans="4:5" x14ac:dyDescent="0.3">
      <c r="D359" s="5">
        <v>19973</v>
      </c>
      <c r="E359" s="1">
        <v>1</v>
      </c>
    </row>
    <row r="360" spans="4:5" x14ac:dyDescent="0.3">
      <c r="D360" s="5">
        <v>19974</v>
      </c>
      <c r="E360" s="1">
        <v>1</v>
      </c>
    </row>
    <row r="361" spans="4:5" x14ac:dyDescent="0.3">
      <c r="D361" s="5">
        <v>19975</v>
      </c>
      <c r="E361" s="1">
        <v>1</v>
      </c>
    </row>
    <row r="362" spans="4:5" x14ac:dyDescent="0.3">
      <c r="D362" s="5">
        <v>19976</v>
      </c>
      <c r="E362" s="1">
        <v>1</v>
      </c>
    </row>
    <row r="363" spans="4:5" x14ac:dyDescent="0.3">
      <c r="D363" s="5">
        <v>19977</v>
      </c>
      <c r="E363" s="1">
        <v>1</v>
      </c>
    </row>
    <row r="364" spans="4:5" x14ac:dyDescent="0.3">
      <c r="D364" s="5">
        <v>19978</v>
      </c>
      <c r="E364" s="1">
        <v>1</v>
      </c>
    </row>
    <row r="365" spans="4:5" x14ac:dyDescent="0.3">
      <c r="D365" s="5">
        <v>19979</v>
      </c>
      <c r="E365" s="1">
        <v>1</v>
      </c>
    </row>
    <row r="366" spans="4:5" x14ac:dyDescent="0.3">
      <c r="D366" s="5">
        <v>19980</v>
      </c>
      <c r="E366" s="1">
        <v>1</v>
      </c>
    </row>
    <row r="367" spans="4:5" x14ac:dyDescent="0.3">
      <c r="D367" s="5">
        <v>19981</v>
      </c>
      <c r="E367" s="1">
        <v>1</v>
      </c>
    </row>
    <row r="368" spans="4:5" x14ac:dyDescent="0.3">
      <c r="D368" s="5">
        <v>19982</v>
      </c>
      <c r="E368" s="1">
        <v>1</v>
      </c>
    </row>
    <row r="369" spans="4:5" x14ac:dyDescent="0.3">
      <c r="D369" s="5">
        <v>19983</v>
      </c>
      <c r="E369" s="1">
        <v>1</v>
      </c>
    </row>
    <row r="370" spans="4:5" x14ac:dyDescent="0.3">
      <c r="D370" s="5">
        <v>19984</v>
      </c>
      <c r="E370" s="1">
        <v>1</v>
      </c>
    </row>
    <row r="371" spans="4:5" x14ac:dyDescent="0.3">
      <c r="D371" s="5">
        <v>19985</v>
      </c>
      <c r="E371" s="1">
        <v>1</v>
      </c>
    </row>
    <row r="372" spans="4:5" x14ac:dyDescent="0.3">
      <c r="D372" s="5">
        <v>19986</v>
      </c>
      <c r="E372" s="1">
        <v>1</v>
      </c>
    </row>
    <row r="373" spans="4:5" x14ac:dyDescent="0.3">
      <c r="D373" s="5">
        <v>19987</v>
      </c>
      <c r="E373" s="1">
        <v>1</v>
      </c>
    </row>
    <row r="374" spans="4:5" x14ac:dyDescent="0.3">
      <c r="D374" s="5">
        <v>19988</v>
      </c>
      <c r="E374" s="1">
        <v>1</v>
      </c>
    </row>
    <row r="375" spans="4:5" x14ac:dyDescent="0.3">
      <c r="D375" s="5">
        <v>19989</v>
      </c>
      <c r="E375" s="1">
        <v>1</v>
      </c>
    </row>
    <row r="376" spans="4:5" x14ac:dyDescent="0.3">
      <c r="D376" s="5">
        <v>19990</v>
      </c>
      <c r="E376" s="1">
        <v>1</v>
      </c>
    </row>
    <row r="377" spans="4:5" x14ac:dyDescent="0.3">
      <c r="D377" s="5">
        <v>19991</v>
      </c>
      <c r="E377" s="1">
        <v>1</v>
      </c>
    </row>
    <row r="378" spans="4:5" x14ac:dyDescent="0.3">
      <c r="D378" s="5">
        <v>19992</v>
      </c>
      <c r="E378" s="1">
        <v>1</v>
      </c>
    </row>
    <row r="379" spans="4:5" x14ac:dyDescent="0.3">
      <c r="D379" s="5">
        <v>19993</v>
      </c>
      <c r="E379" s="1">
        <v>1</v>
      </c>
    </row>
    <row r="380" spans="4:5" x14ac:dyDescent="0.3">
      <c r="D380" s="5">
        <v>19994</v>
      </c>
      <c r="E380" s="1">
        <v>1</v>
      </c>
    </row>
    <row r="381" spans="4:5" x14ac:dyDescent="0.3">
      <c r="D381" s="5">
        <v>19995</v>
      </c>
      <c r="E381" s="1">
        <v>1</v>
      </c>
    </row>
    <row r="382" spans="4:5" x14ac:dyDescent="0.3">
      <c r="D382" s="5">
        <v>19996</v>
      </c>
      <c r="E382" s="1">
        <v>1</v>
      </c>
    </row>
    <row r="383" spans="4:5" x14ac:dyDescent="0.3">
      <c r="D383" s="5">
        <v>19997</v>
      </c>
      <c r="E383" s="1">
        <v>1</v>
      </c>
    </row>
    <row r="384" spans="4:5" x14ac:dyDescent="0.3">
      <c r="D384" s="5">
        <v>19998</v>
      </c>
      <c r="E384" s="1">
        <v>1</v>
      </c>
    </row>
    <row r="385" spans="4:5" x14ac:dyDescent="0.3">
      <c r="D385" s="5">
        <v>19999</v>
      </c>
      <c r="E385" s="1">
        <v>1</v>
      </c>
    </row>
    <row r="386" spans="4:5" x14ac:dyDescent="0.3">
      <c r="D386" s="5">
        <v>20000</v>
      </c>
      <c r="E386" s="1">
        <v>1</v>
      </c>
    </row>
    <row r="387" spans="4:5" x14ac:dyDescent="0.3">
      <c r="D387" s="5">
        <v>20001</v>
      </c>
      <c r="E387" s="1">
        <v>1</v>
      </c>
    </row>
    <row r="388" spans="4:5" x14ac:dyDescent="0.3">
      <c r="D388" s="5">
        <v>20002</v>
      </c>
      <c r="E388" s="1">
        <v>1</v>
      </c>
    </row>
    <row r="389" spans="4:5" x14ac:dyDescent="0.3">
      <c r="D389" s="5">
        <v>20003</v>
      </c>
      <c r="E389" s="1">
        <v>1</v>
      </c>
    </row>
    <row r="390" spans="4:5" x14ac:dyDescent="0.3">
      <c r="D390" s="5">
        <v>20004</v>
      </c>
      <c r="E390" s="1">
        <v>1</v>
      </c>
    </row>
    <row r="391" spans="4:5" x14ac:dyDescent="0.3">
      <c r="D391" s="5">
        <v>20005</v>
      </c>
      <c r="E391" s="1">
        <v>1</v>
      </c>
    </row>
    <row r="392" spans="4:5" x14ac:dyDescent="0.3">
      <c r="D392" s="5">
        <v>20006</v>
      </c>
      <c r="E392" s="1">
        <v>1</v>
      </c>
    </row>
    <row r="393" spans="4:5" x14ac:dyDescent="0.3">
      <c r="D393" s="5">
        <v>20007</v>
      </c>
      <c r="E393" s="1">
        <v>1</v>
      </c>
    </row>
    <row r="394" spans="4:5" x14ac:dyDescent="0.3">
      <c r="D394" s="5">
        <v>20008</v>
      </c>
      <c r="E394" s="1">
        <v>1</v>
      </c>
    </row>
    <row r="395" spans="4:5" x14ac:dyDescent="0.3">
      <c r="D395" s="5">
        <v>20009</v>
      </c>
      <c r="E395" s="1">
        <v>1</v>
      </c>
    </row>
    <row r="396" spans="4:5" x14ac:dyDescent="0.3">
      <c r="D396" s="5">
        <v>20010</v>
      </c>
      <c r="E396" s="1">
        <v>1</v>
      </c>
    </row>
    <row r="397" spans="4:5" x14ac:dyDescent="0.3">
      <c r="D397" s="5">
        <v>20011</v>
      </c>
      <c r="E397" s="1">
        <v>1</v>
      </c>
    </row>
    <row r="398" spans="4:5" x14ac:dyDescent="0.3">
      <c r="D398" s="5">
        <v>20012</v>
      </c>
      <c r="E398" s="1">
        <v>1</v>
      </c>
    </row>
    <row r="399" spans="4:5" x14ac:dyDescent="0.3">
      <c r="D399" s="5">
        <v>20013</v>
      </c>
      <c r="E399" s="1">
        <v>1</v>
      </c>
    </row>
    <row r="400" spans="4:5" x14ac:dyDescent="0.3">
      <c r="D400" s="5">
        <v>20014</v>
      </c>
      <c r="E400" s="1">
        <v>1</v>
      </c>
    </row>
    <row r="401" spans="4:5" x14ac:dyDescent="0.3">
      <c r="D401" s="5">
        <v>20015</v>
      </c>
      <c r="E401" s="1">
        <v>1</v>
      </c>
    </row>
    <row r="402" spans="4:5" x14ac:dyDescent="0.3">
      <c r="D402" s="5">
        <v>20016</v>
      </c>
      <c r="E402" s="1">
        <v>1</v>
      </c>
    </row>
    <row r="403" spans="4:5" x14ac:dyDescent="0.3">
      <c r="D403" s="5">
        <v>20017</v>
      </c>
      <c r="E403" s="1">
        <v>1</v>
      </c>
    </row>
    <row r="404" spans="4:5" x14ac:dyDescent="0.3">
      <c r="D404" s="5">
        <v>20018</v>
      </c>
      <c r="E404" s="1">
        <v>1</v>
      </c>
    </row>
    <row r="405" spans="4:5" x14ac:dyDescent="0.3">
      <c r="D405" s="5">
        <v>20019</v>
      </c>
      <c r="E405" s="1">
        <v>1</v>
      </c>
    </row>
    <row r="406" spans="4:5" x14ac:dyDescent="0.3">
      <c r="D406" s="5">
        <v>20020</v>
      </c>
      <c r="E406" s="1">
        <v>1</v>
      </c>
    </row>
    <row r="407" spans="4:5" x14ac:dyDescent="0.3">
      <c r="D407" s="5">
        <v>20021</v>
      </c>
      <c r="E407" s="1">
        <v>1</v>
      </c>
    </row>
    <row r="408" spans="4:5" x14ac:dyDescent="0.3">
      <c r="D408" s="5">
        <v>20022</v>
      </c>
      <c r="E408" s="1">
        <v>1</v>
      </c>
    </row>
    <row r="409" spans="4:5" x14ac:dyDescent="0.3">
      <c r="D409" s="5">
        <v>20023</v>
      </c>
      <c r="E409" s="1">
        <v>1</v>
      </c>
    </row>
    <row r="410" spans="4:5" x14ac:dyDescent="0.3">
      <c r="D410" s="5">
        <v>20024</v>
      </c>
      <c r="E410" s="1">
        <v>1</v>
      </c>
    </row>
    <row r="411" spans="4:5" x14ac:dyDescent="0.3">
      <c r="D411" s="5">
        <v>20025</v>
      </c>
      <c r="E411" s="1">
        <v>1</v>
      </c>
    </row>
    <row r="412" spans="4:5" x14ac:dyDescent="0.3">
      <c r="D412" s="5">
        <v>20026</v>
      </c>
      <c r="E412" s="1">
        <v>1</v>
      </c>
    </row>
    <row r="413" spans="4:5" x14ac:dyDescent="0.3">
      <c r="D413" s="5">
        <v>20027</v>
      </c>
      <c r="E413" s="1">
        <v>1</v>
      </c>
    </row>
    <row r="414" spans="4:5" x14ac:dyDescent="0.3">
      <c r="D414" s="5">
        <v>20028</v>
      </c>
      <c r="E414" s="1">
        <v>1</v>
      </c>
    </row>
    <row r="415" spans="4:5" x14ac:dyDescent="0.3">
      <c r="D415" s="5">
        <v>20029</v>
      </c>
      <c r="E415" s="1">
        <v>1</v>
      </c>
    </row>
    <row r="416" spans="4:5" x14ac:dyDescent="0.3">
      <c r="D416" s="5">
        <v>20030</v>
      </c>
      <c r="E416" s="1">
        <v>1</v>
      </c>
    </row>
    <row r="417" spans="4:5" x14ac:dyDescent="0.3">
      <c r="D417" s="5">
        <v>20031</v>
      </c>
      <c r="E417" s="1">
        <v>1</v>
      </c>
    </row>
    <row r="418" spans="4:5" x14ac:dyDescent="0.3">
      <c r="D418" s="5">
        <v>20032</v>
      </c>
      <c r="E418" s="1">
        <v>1</v>
      </c>
    </row>
    <row r="419" spans="4:5" x14ac:dyDescent="0.3">
      <c r="D419" s="5">
        <v>20033</v>
      </c>
      <c r="E419" s="1">
        <v>1</v>
      </c>
    </row>
    <row r="420" spans="4:5" x14ac:dyDescent="0.3">
      <c r="D420" s="5">
        <v>20034</v>
      </c>
      <c r="E420" s="1">
        <v>1</v>
      </c>
    </row>
    <row r="421" spans="4:5" x14ac:dyDescent="0.3">
      <c r="D421" s="5">
        <v>20035</v>
      </c>
      <c r="E421" s="1">
        <v>1</v>
      </c>
    </row>
    <row r="422" spans="4:5" x14ac:dyDescent="0.3">
      <c r="D422" s="5">
        <v>20036</v>
      </c>
      <c r="E422" s="1">
        <v>1</v>
      </c>
    </row>
    <row r="423" spans="4:5" x14ac:dyDescent="0.3">
      <c r="D423" s="5">
        <v>20037</v>
      </c>
      <c r="E423" s="1">
        <v>1</v>
      </c>
    </row>
    <row r="424" spans="4:5" x14ac:dyDescent="0.3">
      <c r="D424" s="5">
        <v>20038</v>
      </c>
      <c r="E424" s="1">
        <v>1</v>
      </c>
    </row>
    <row r="425" spans="4:5" x14ac:dyDescent="0.3">
      <c r="D425" s="5">
        <v>20039</v>
      </c>
      <c r="E425" s="1">
        <v>1</v>
      </c>
    </row>
    <row r="426" spans="4:5" x14ac:dyDescent="0.3">
      <c r="D426" s="5">
        <v>20040</v>
      </c>
      <c r="E426" s="1">
        <v>1</v>
      </c>
    </row>
    <row r="427" spans="4:5" x14ac:dyDescent="0.3">
      <c r="D427" s="5">
        <v>20041</v>
      </c>
      <c r="E427" s="1">
        <v>1</v>
      </c>
    </row>
    <row r="428" spans="4:5" x14ac:dyDescent="0.3">
      <c r="D428" s="5">
        <v>20042</v>
      </c>
      <c r="E428" s="1">
        <v>1</v>
      </c>
    </row>
    <row r="429" spans="4:5" x14ac:dyDescent="0.3">
      <c r="D429" s="5">
        <v>20043</v>
      </c>
      <c r="E429" s="1">
        <v>1</v>
      </c>
    </row>
    <row r="430" spans="4:5" x14ac:dyDescent="0.3">
      <c r="D430" s="5">
        <v>20044</v>
      </c>
      <c r="E430" s="1">
        <v>1</v>
      </c>
    </row>
    <row r="431" spans="4:5" x14ac:dyDescent="0.3">
      <c r="D431" s="5">
        <v>20045</v>
      </c>
      <c r="E431" s="1">
        <v>1</v>
      </c>
    </row>
    <row r="432" spans="4:5" x14ac:dyDescent="0.3">
      <c r="D432" s="5">
        <v>20046</v>
      </c>
      <c r="E432" s="1">
        <v>1</v>
      </c>
    </row>
    <row r="433" spans="4:5" x14ac:dyDescent="0.3">
      <c r="D433" s="5">
        <v>20047</v>
      </c>
      <c r="E433" s="1">
        <v>1</v>
      </c>
    </row>
    <row r="434" spans="4:5" x14ac:dyDescent="0.3">
      <c r="D434" s="5">
        <v>20048</v>
      </c>
      <c r="E434" s="1">
        <v>1</v>
      </c>
    </row>
    <row r="435" spans="4:5" x14ac:dyDescent="0.3">
      <c r="D435" s="5">
        <v>20049</v>
      </c>
      <c r="E435" s="1">
        <v>1</v>
      </c>
    </row>
    <row r="436" spans="4:5" x14ac:dyDescent="0.3">
      <c r="D436" s="5">
        <v>20050</v>
      </c>
      <c r="E436" s="1">
        <v>1</v>
      </c>
    </row>
    <row r="437" spans="4:5" x14ac:dyDescent="0.3">
      <c r="D437" s="5">
        <v>20051</v>
      </c>
      <c r="E437" s="1">
        <v>1</v>
      </c>
    </row>
    <row r="438" spans="4:5" x14ac:dyDescent="0.3">
      <c r="D438" s="5">
        <v>20052</v>
      </c>
      <c r="E438" s="1">
        <v>1</v>
      </c>
    </row>
    <row r="439" spans="4:5" x14ac:dyDescent="0.3">
      <c r="D439" s="5">
        <v>20053</v>
      </c>
      <c r="E439" s="1">
        <v>1</v>
      </c>
    </row>
    <row r="440" spans="4:5" x14ac:dyDescent="0.3">
      <c r="D440" s="5">
        <v>20054</v>
      </c>
      <c r="E440" s="1">
        <v>1</v>
      </c>
    </row>
    <row r="441" spans="4:5" x14ac:dyDescent="0.3">
      <c r="D441" s="5">
        <v>20055</v>
      </c>
      <c r="E441" s="1">
        <v>1</v>
      </c>
    </row>
    <row r="442" spans="4:5" x14ac:dyDescent="0.3">
      <c r="D442" s="5">
        <v>20056</v>
      </c>
      <c r="E442" s="1">
        <v>1</v>
      </c>
    </row>
    <row r="443" spans="4:5" x14ac:dyDescent="0.3">
      <c r="D443" s="5">
        <v>20057</v>
      </c>
      <c r="E443" s="1">
        <v>1</v>
      </c>
    </row>
    <row r="444" spans="4:5" x14ac:dyDescent="0.3">
      <c r="D444" s="5">
        <v>20058</v>
      </c>
      <c r="E444" s="1">
        <v>1</v>
      </c>
    </row>
    <row r="445" spans="4:5" x14ac:dyDescent="0.3">
      <c r="D445" s="5">
        <v>20059</v>
      </c>
      <c r="E445" s="1">
        <v>1</v>
      </c>
    </row>
    <row r="446" spans="4:5" x14ac:dyDescent="0.3">
      <c r="D446" s="5">
        <v>20060</v>
      </c>
      <c r="E446" s="1">
        <v>1</v>
      </c>
    </row>
    <row r="447" spans="4:5" x14ac:dyDescent="0.3">
      <c r="D447" s="5">
        <v>20061</v>
      </c>
      <c r="E447" s="1">
        <v>1</v>
      </c>
    </row>
    <row r="448" spans="4:5" x14ac:dyDescent="0.3">
      <c r="D448" s="5">
        <v>20062</v>
      </c>
      <c r="E448" s="1">
        <v>1</v>
      </c>
    </row>
    <row r="449" spans="4:5" x14ac:dyDescent="0.3">
      <c r="D449" s="5">
        <v>20063</v>
      </c>
      <c r="E449" s="1">
        <v>1</v>
      </c>
    </row>
    <row r="450" spans="4:5" x14ac:dyDescent="0.3">
      <c r="D450" s="5">
        <v>20064</v>
      </c>
      <c r="E450" s="1">
        <v>1</v>
      </c>
    </row>
    <row r="451" spans="4:5" x14ac:dyDescent="0.3">
      <c r="D451" s="5">
        <v>20065</v>
      </c>
      <c r="E451" s="1">
        <v>1</v>
      </c>
    </row>
    <row r="452" spans="4:5" x14ac:dyDescent="0.3">
      <c r="D452" s="5">
        <v>20066</v>
      </c>
      <c r="E452" s="1">
        <v>1</v>
      </c>
    </row>
    <row r="453" spans="4:5" x14ac:dyDescent="0.3">
      <c r="D453" s="5">
        <v>20067</v>
      </c>
      <c r="E453" s="1">
        <v>1</v>
      </c>
    </row>
    <row r="454" spans="4:5" x14ac:dyDescent="0.3">
      <c r="D454" s="5">
        <v>20068</v>
      </c>
      <c r="E454" s="1">
        <v>1</v>
      </c>
    </row>
    <row r="455" spans="4:5" x14ac:dyDescent="0.3">
      <c r="D455" s="5">
        <v>20069</v>
      </c>
      <c r="E455" s="1">
        <v>1</v>
      </c>
    </row>
    <row r="456" spans="4:5" x14ac:dyDescent="0.3">
      <c r="D456" s="5">
        <v>20070</v>
      </c>
      <c r="E456" s="1">
        <v>1</v>
      </c>
    </row>
    <row r="457" spans="4:5" x14ac:dyDescent="0.3">
      <c r="D457" s="5">
        <v>20071</v>
      </c>
      <c r="E457" s="1">
        <v>1</v>
      </c>
    </row>
    <row r="458" spans="4:5" x14ac:dyDescent="0.3">
      <c r="D458" s="5">
        <v>20072</v>
      </c>
      <c r="E458" s="1">
        <v>1</v>
      </c>
    </row>
    <row r="459" spans="4:5" x14ac:dyDescent="0.3">
      <c r="D459" s="5">
        <v>20073</v>
      </c>
      <c r="E459" s="1">
        <v>1</v>
      </c>
    </row>
    <row r="460" spans="4:5" x14ac:dyDescent="0.3">
      <c r="D460" s="5">
        <v>20074</v>
      </c>
      <c r="E460" s="1">
        <v>1</v>
      </c>
    </row>
    <row r="461" spans="4:5" x14ac:dyDescent="0.3">
      <c r="D461" s="5">
        <v>20075</v>
      </c>
      <c r="E461" s="1">
        <v>1</v>
      </c>
    </row>
    <row r="462" spans="4:5" x14ac:dyDescent="0.3">
      <c r="D462" s="5">
        <v>20076</v>
      </c>
      <c r="E462" s="1">
        <v>1</v>
      </c>
    </row>
    <row r="463" spans="4:5" x14ac:dyDescent="0.3">
      <c r="D463" s="5">
        <v>20077</v>
      </c>
      <c r="E463" s="1">
        <v>1</v>
      </c>
    </row>
    <row r="464" spans="4:5" x14ac:dyDescent="0.3">
      <c r="D464" s="5">
        <v>20078</v>
      </c>
      <c r="E464" s="1">
        <v>1</v>
      </c>
    </row>
    <row r="465" spans="4:5" x14ac:dyDescent="0.3">
      <c r="D465" s="5">
        <v>20079</v>
      </c>
      <c r="E465" s="1">
        <v>1</v>
      </c>
    </row>
    <row r="466" spans="4:5" x14ac:dyDescent="0.3">
      <c r="D466" s="5">
        <v>20080</v>
      </c>
      <c r="E466" s="1">
        <v>1</v>
      </c>
    </row>
    <row r="467" spans="4:5" x14ac:dyDescent="0.3">
      <c r="D467" s="5">
        <v>20081</v>
      </c>
      <c r="E467" s="1">
        <v>1</v>
      </c>
    </row>
    <row r="468" spans="4:5" x14ac:dyDescent="0.3">
      <c r="D468" s="5">
        <v>20082</v>
      </c>
      <c r="E468" s="1">
        <v>1</v>
      </c>
    </row>
    <row r="469" spans="4:5" x14ac:dyDescent="0.3">
      <c r="D469" s="5">
        <v>20083</v>
      </c>
      <c r="E469" s="1">
        <v>1</v>
      </c>
    </row>
    <row r="470" spans="4:5" x14ac:dyDescent="0.3">
      <c r="D470" s="5">
        <v>20084</v>
      </c>
      <c r="E470" s="1">
        <v>1</v>
      </c>
    </row>
    <row r="471" spans="4:5" x14ac:dyDescent="0.3">
      <c r="D471" s="5">
        <v>20085</v>
      </c>
      <c r="E471" s="1">
        <v>1</v>
      </c>
    </row>
    <row r="472" spans="4:5" x14ac:dyDescent="0.3">
      <c r="D472" s="5">
        <v>20086</v>
      </c>
      <c r="E472" s="1">
        <v>1</v>
      </c>
    </row>
    <row r="473" spans="4:5" x14ac:dyDescent="0.3">
      <c r="D473" s="5">
        <v>20087</v>
      </c>
      <c r="E473" s="1">
        <v>1</v>
      </c>
    </row>
    <row r="474" spans="4:5" x14ac:dyDescent="0.3">
      <c r="D474" s="5">
        <v>20088</v>
      </c>
      <c r="E474" s="1">
        <v>1</v>
      </c>
    </row>
    <row r="475" spans="4:5" x14ac:dyDescent="0.3">
      <c r="D475" s="5">
        <v>20089</v>
      </c>
      <c r="E475" s="1">
        <v>1</v>
      </c>
    </row>
    <row r="476" spans="4:5" x14ac:dyDescent="0.3">
      <c r="D476" s="5">
        <v>20090</v>
      </c>
      <c r="E476" s="1">
        <v>1</v>
      </c>
    </row>
    <row r="477" spans="4:5" x14ac:dyDescent="0.3">
      <c r="D477" s="5">
        <v>20091</v>
      </c>
      <c r="E477" s="1">
        <v>1</v>
      </c>
    </row>
    <row r="478" spans="4:5" x14ac:dyDescent="0.3">
      <c r="D478" s="5">
        <v>20092</v>
      </c>
      <c r="E478" s="1">
        <v>1</v>
      </c>
    </row>
    <row r="479" spans="4:5" x14ac:dyDescent="0.3">
      <c r="D479" s="5">
        <v>20093</v>
      </c>
      <c r="E479" s="1">
        <v>1</v>
      </c>
    </row>
    <row r="480" spans="4:5" x14ac:dyDescent="0.3">
      <c r="D480" s="5">
        <v>20094</v>
      </c>
      <c r="E480" s="1">
        <v>1</v>
      </c>
    </row>
    <row r="481" spans="4:5" x14ac:dyDescent="0.3">
      <c r="D481" s="5">
        <v>20095</v>
      </c>
      <c r="E481" s="1">
        <v>1</v>
      </c>
    </row>
    <row r="482" spans="4:5" x14ac:dyDescent="0.3">
      <c r="D482" s="5">
        <v>20096</v>
      </c>
      <c r="E482" s="1">
        <v>1</v>
      </c>
    </row>
    <row r="483" spans="4:5" x14ac:dyDescent="0.3">
      <c r="D483" s="5">
        <v>20097</v>
      </c>
      <c r="E483" s="1">
        <v>1</v>
      </c>
    </row>
    <row r="484" spans="4:5" x14ac:dyDescent="0.3">
      <c r="D484" s="5">
        <v>20098</v>
      </c>
      <c r="E484" s="1">
        <v>1</v>
      </c>
    </row>
    <row r="485" spans="4:5" x14ac:dyDescent="0.3">
      <c r="D485" s="5">
        <v>20099</v>
      </c>
      <c r="E485" s="1">
        <v>1</v>
      </c>
    </row>
    <row r="486" spans="4:5" x14ac:dyDescent="0.3">
      <c r="D486" s="5">
        <v>20100</v>
      </c>
      <c r="E486" s="1">
        <v>1</v>
      </c>
    </row>
    <row r="487" spans="4:5" x14ac:dyDescent="0.3">
      <c r="D487" s="5">
        <v>20101</v>
      </c>
      <c r="E487" s="1">
        <v>1</v>
      </c>
    </row>
    <row r="488" spans="4:5" x14ac:dyDescent="0.3">
      <c r="D488" s="5">
        <v>20102</v>
      </c>
      <c r="E488" s="1">
        <v>1</v>
      </c>
    </row>
    <row r="489" spans="4:5" x14ac:dyDescent="0.3">
      <c r="D489" s="5">
        <v>20103</v>
      </c>
      <c r="E489" s="1">
        <v>1</v>
      </c>
    </row>
    <row r="490" spans="4:5" x14ac:dyDescent="0.3">
      <c r="D490" s="5">
        <v>20104</v>
      </c>
      <c r="E490" s="1">
        <v>1</v>
      </c>
    </row>
    <row r="491" spans="4:5" x14ac:dyDescent="0.3">
      <c r="D491" s="5">
        <v>20105</v>
      </c>
      <c r="E491" s="1">
        <v>1</v>
      </c>
    </row>
    <row r="492" spans="4:5" x14ac:dyDescent="0.3">
      <c r="D492" s="5">
        <v>20106</v>
      </c>
      <c r="E492" s="1">
        <v>1</v>
      </c>
    </row>
    <row r="493" spans="4:5" x14ac:dyDescent="0.3">
      <c r="D493" s="5">
        <v>20107</v>
      </c>
      <c r="E493" s="1">
        <v>1</v>
      </c>
    </row>
    <row r="494" spans="4:5" x14ac:dyDescent="0.3">
      <c r="D494" s="5">
        <v>20108</v>
      </c>
      <c r="E494" s="1">
        <v>1</v>
      </c>
    </row>
    <row r="495" spans="4:5" x14ac:dyDescent="0.3">
      <c r="D495" s="5">
        <v>20109</v>
      </c>
      <c r="E495" s="1">
        <v>1</v>
      </c>
    </row>
    <row r="496" spans="4:5" x14ac:dyDescent="0.3">
      <c r="D496" s="5">
        <v>20110</v>
      </c>
      <c r="E496" s="1">
        <v>1</v>
      </c>
    </row>
    <row r="497" spans="4:5" x14ac:dyDescent="0.3">
      <c r="D497" s="5">
        <v>20111</v>
      </c>
      <c r="E497" s="1">
        <v>1</v>
      </c>
    </row>
    <row r="498" spans="4:5" x14ac:dyDescent="0.3">
      <c r="D498" s="5">
        <v>20112</v>
      </c>
      <c r="E498" s="1">
        <v>1</v>
      </c>
    </row>
    <row r="499" spans="4:5" x14ac:dyDescent="0.3">
      <c r="D499" s="5">
        <v>20113</v>
      </c>
      <c r="E499" s="1">
        <v>1</v>
      </c>
    </row>
    <row r="500" spans="4:5" x14ac:dyDescent="0.3">
      <c r="D500" s="5">
        <v>20114</v>
      </c>
      <c r="E500" s="1">
        <v>1</v>
      </c>
    </row>
    <row r="501" spans="4:5" x14ac:dyDescent="0.3">
      <c r="D501" s="5">
        <v>20115</v>
      </c>
      <c r="E501" s="1">
        <v>1</v>
      </c>
    </row>
    <row r="502" spans="4:5" x14ac:dyDescent="0.3">
      <c r="D502" s="5">
        <v>20116</v>
      </c>
      <c r="E502" s="1">
        <v>1</v>
      </c>
    </row>
    <row r="503" spans="4:5" x14ac:dyDescent="0.3">
      <c r="D503" s="5">
        <v>20117</v>
      </c>
      <c r="E503" s="1">
        <v>1</v>
      </c>
    </row>
    <row r="504" spans="4:5" x14ac:dyDescent="0.3">
      <c r="D504" s="5">
        <v>20118</v>
      </c>
      <c r="E504" s="1">
        <v>1</v>
      </c>
    </row>
    <row r="505" spans="4:5" x14ac:dyDescent="0.3">
      <c r="D505" s="5">
        <v>20119</v>
      </c>
      <c r="E505" s="1">
        <v>1</v>
      </c>
    </row>
    <row r="506" spans="4:5" x14ac:dyDescent="0.3">
      <c r="D506" s="5">
        <v>20120</v>
      </c>
      <c r="E506" s="1">
        <v>1</v>
      </c>
    </row>
    <row r="507" spans="4:5" x14ac:dyDescent="0.3">
      <c r="D507" s="5">
        <v>20121</v>
      </c>
      <c r="E507" s="1">
        <v>1</v>
      </c>
    </row>
    <row r="508" spans="4:5" x14ac:dyDescent="0.3">
      <c r="D508" s="5">
        <v>20122</v>
      </c>
      <c r="E508" s="1">
        <v>1</v>
      </c>
    </row>
    <row r="509" spans="4:5" x14ac:dyDescent="0.3">
      <c r="D509" s="5">
        <v>20123</v>
      </c>
      <c r="E509" s="1">
        <v>1</v>
      </c>
    </row>
    <row r="510" spans="4:5" x14ac:dyDescent="0.3">
      <c r="D510" s="5">
        <v>20124</v>
      </c>
      <c r="E510" s="1">
        <v>1</v>
      </c>
    </row>
    <row r="511" spans="4:5" x14ac:dyDescent="0.3">
      <c r="D511" s="5">
        <v>20125</v>
      </c>
      <c r="E511" s="1">
        <v>1</v>
      </c>
    </row>
    <row r="512" spans="4:5" x14ac:dyDescent="0.3">
      <c r="D512" s="5">
        <v>20126</v>
      </c>
      <c r="E512" s="1">
        <v>1</v>
      </c>
    </row>
    <row r="513" spans="4:5" x14ac:dyDescent="0.3">
      <c r="D513" s="5">
        <v>20127</v>
      </c>
      <c r="E513" s="1">
        <v>1</v>
      </c>
    </row>
    <row r="514" spans="4:5" x14ac:dyDescent="0.3">
      <c r="D514" s="5">
        <v>20128</v>
      </c>
      <c r="E514" s="1">
        <v>1</v>
      </c>
    </row>
    <row r="515" spans="4:5" x14ac:dyDescent="0.3">
      <c r="D515" s="5">
        <v>20129</v>
      </c>
      <c r="E515" s="1">
        <v>1</v>
      </c>
    </row>
    <row r="516" spans="4:5" x14ac:dyDescent="0.3">
      <c r="D516" s="5">
        <v>20130</v>
      </c>
      <c r="E516" s="1">
        <v>1</v>
      </c>
    </row>
    <row r="517" spans="4:5" x14ac:dyDescent="0.3">
      <c r="D517" s="5">
        <v>20131</v>
      </c>
      <c r="E517" s="1">
        <v>1</v>
      </c>
    </row>
    <row r="518" spans="4:5" x14ac:dyDescent="0.3">
      <c r="D518" s="5">
        <v>20132</v>
      </c>
      <c r="E518" s="1">
        <v>1</v>
      </c>
    </row>
    <row r="519" spans="4:5" x14ac:dyDescent="0.3">
      <c r="D519" s="5">
        <v>20133</v>
      </c>
      <c r="E519" s="1">
        <v>1</v>
      </c>
    </row>
    <row r="520" spans="4:5" x14ac:dyDescent="0.3">
      <c r="D520" s="5">
        <v>20134</v>
      </c>
      <c r="E520" s="1">
        <v>1</v>
      </c>
    </row>
    <row r="521" spans="4:5" x14ac:dyDescent="0.3">
      <c r="D521" s="5">
        <v>20135</v>
      </c>
      <c r="E521" s="1">
        <v>1</v>
      </c>
    </row>
    <row r="522" spans="4:5" x14ac:dyDescent="0.3">
      <c r="D522" s="5">
        <v>20136</v>
      </c>
      <c r="E522" s="1">
        <v>1</v>
      </c>
    </row>
    <row r="523" spans="4:5" x14ac:dyDescent="0.3">
      <c r="D523" s="5">
        <v>20137</v>
      </c>
      <c r="E523" s="1">
        <v>1</v>
      </c>
    </row>
    <row r="524" spans="4:5" x14ac:dyDescent="0.3">
      <c r="D524" s="5">
        <v>20138</v>
      </c>
      <c r="E524" s="1">
        <v>1</v>
      </c>
    </row>
    <row r="525" spans="4:5" x14ac:dyDescent="0.3">
      <c r="D525" s="5">
        <v>20139</v>
      </c>
      <c r="E525" s="1">
        <v>1</v>
      </c>
    </row>
    <row r="526" spans="4:5" x14ac:dyDescent="0.3">
      <c r="D526" s="5">
        <v>20140</v>
      </c>
      <c r="E526" s="1">
        <v>1</v>
      </c>
    </row>
    <row r="527" spans="4:5" x14ac:dyDescent="0.3">
      <c r="D527" s="5">
        <v>20141</v>
      </c>
      <c r="E527" s="1">
        <v>1</v>
      </c>
    </row>
    <row r="528" spans="4:5" x14ac:dyDescent="0.3">
      <c r="D528" s="5">
        <v>20142</v>
      </c>
      <c r="E528" s="1">
        <v>1</v>
      </c>
    </row>
    <row r="529" spans="4:5" x14ac:dyDescent="0.3">
      <c r="D529" s="5">
        <v>20143</v>
      </c>
      <c r="E529" s="1">
        <v>1</v>
      </c>
    </row>
    <row r="530" spans="4:5" x14ac:dyDescent="0.3">
      <c r="D530" s="5">
        <v>20144</v>
      </c>
      <c r="E530" s="1">
        <v>1</v>
      </c>
    </row>
    <row r="531" spans="4:5" x14ac:dyDescent="0.3">
      <c r="D531" s="5">
        <v>20145</v>
      </c>
      <c r="E531" s="1">
        <v>1</v>
      </c>
    </row>
    <row r="532" spans="4:5" x14ac:dyDescent="0.3">
      <c r="D532" s="5">
        <v>20146</v>
      </c>
      <c r="E532" s="1">
        <v>1</v>
      </c>
    </row>
    <row r="533" spans="4:5" x14ac:dyDescent="0.3">
      <c r="D533" s="5">
        <v>20147</v>
      </c>
      <c r="E533" s="1">
        <v>1</v>
      </c>
    </row>
    <row r="534" spans="4:5" x14ac:dyDescent="0.3">
      <c r="D534" s="5">
        <v>20148</v>
      </c>
      <c r="E534" s="1">
        <v>1</v>
      </c>
    </row>
    <row r="535" spans="4:5" x14ac:dyDescent="0.3">
      <c r="D535" s="5">
        <v>20149</v>
      </c>
      <c r="E535" s="1">
        <v>1</v>
      </c>
    </row>
    <row r="536" spans="4:5" x14ac:dyDescent="0.3">
      <c r="D536" s="5">
        <v>20150</v>
      </c>
      <c r="E536" s="1">
        <v>1</v>
      </c>
    </row>
    <row r="537" spans="4:5" x14ac:dyDescent="0.3">
      <c r="D537" s="5">
        <v>20151</v>
      </c>
      <c r="E537" s="1">
        <v>1</v>
      </c>
    </row>
    <row r="538" spans="4:5" x14ac:dyDescent="0.3">
      <c r="D538" s="5">
        <v>20152</v>
      </c>
      <c r="E538" s="1">
        <v>1</v>
      </c>
    </row>
    <row r="539" spans="4:5" x14ac:dyDescent="0.3">
      <c r="D539" s="5">
        <v>20153</v>
      </c>
      <c r="E539" s="1">
        <v>1</v>
      </c>
    </row>
    <row r="540" spans="4:5" x14ac:dyDescent="0.3">
      <c r="D540" s="5">
        <v>20154</v>
      </c>
      <c r="E540" s="1">
        <v>1</v>
      </c>
    </row>
    <row r="541" spans="4:5" x14ac:dyDescent="0.3">
      <c r="D541" s="5">
        <v>20155</v>
      </c>
      <c r="E541" s="1">
        <v>1</v>
      </c>
    </row>
    <row r="542" spans="4:5" x14ac:dyDescent="0.3">
      <c r="D542" s="5">
        <v>20156</v>
      </c>
      <c r="E542" s="1">
        <v>1</v>
      </c>
    </row>
    <row r="543" spans="4:5" x14ac:dyDescent="0.3">
      <c r="D543" s="5">
        <v>20157</v>
      </c>
      <c r="E543" s="1">
        <v>1</v>
      </c>
    </row>
    <row r="544" spans="4:5" x14ac:dyDescent="0.3">
      <c r="D544" s="5">
        <v>20158</v>
      </c>
      <c r="E544" s="1">
        <v>1</v>
      </c>
    </row>
    <row r="545" spans="4:5" x14ac:dyDescent="0.3">
      <c r="D545" s="5">
        <v>20159</v>
      </c>
      <c r="E545" s="1">
        <v>1</v>
      </c>
    </row>
    <row r="546" spans="4:5" x14ac:dyDescent="0.3">
      <c r="D546" s="5">
        <v>20160</v>
      </c>
      <c r="E546" s="1">
        <v>1</v>
      </c>
    </row>
    <row r="547" spans="4:5" x14ac:dyDescent="0.3">
      <c r="D547" s="5">
        <v>20161</v>
      </c>
      <c r="E547" s="1">
        <v>1</v>
      </c>
    </row>
    <row r="548" spans="4:5" x14ac:dyDescent="0.3">
      <c r="D548" s="5">
        <v>23587</v>
      </c>
      <c r="E548" s="1">
        <v>1</v>
      </c>
    </row>
    <row r="549" spans="4:5" x14ac:dyDescent="0.3">
      <c r="D549" s="5">
        <v>23588</v>
      </c>
      <c r="E549" s="1">
        <v>1</v>
      </c>
    </row>
    <row r="550" spans="4:5" x14ac:dyDescent="0.3">
      <c r="D550" s="5">
        <v>23589</v>
      </c>
      <c r="E550" s="1">
        <v>1</v>
      </c>
    </row>
    <row r="551" spans="4:5" x14ac:dyDescent="0.3">
      <c r="D551" s="5">
        <v>23590</v>
      </c>
      <c r="E551" s="1">
        <v>1</v>
      </c>
    </row>
    <row r="552" spans="4:5" x14ac:dyDescent="0.3">
      <c r="D552" s="5">
        <v>23591</v>
      </c>
      <c r="E552" s="1">
        <v>1</v>
      </c>
    </row>
    <row r="553" spans="4:5" x14ac:dyDescent="0.3">
      <c r="D553" s="5">
        <v>23592</v>
      </c>
      <c r="E553" s="1">
        <v>1</v>
      </c>
    </row>
    <row r="554" spans="4:5" x14ac:dyDescent="0.3">
      <c r="D554" s="5">
        <v>23593</v>
      </c>
      <c r="E554" s="1">
        <v>1</v>
      </c>
    </row>
    <row r="555" spans="4:5" x14ac:dyDescent="0.3">
      <c r="D555" s="5">
        <v>23594</v>
      </c>
      <c r="E555" s="1">
        <v>1</v>
      </c>
    </row>
    <row r="556" spans="4:5" x14ac:dyDescent="0.3">
      <c r="D556" s="5">
        <v>23595</v>
      </c>
      <c r="E556" s="1">
        <v>1</v>
      </c>
    </row>
    <row r="557" spans="4:5" x14ac:dyDescent="0.3">
      <c r="D557" s="5">
        <v>23596</v>
      </c>
      <c r="E557" s="1">
        <v>1</v>
      </c>
    </row>
    <row r="558" spans="4:5" x14ac:dyDescent="0.3">
      <c r="D558" s="5">
        <v>23597</v>
      </c>
      <c r="E558" s="1">
        <v>1</v>
      </c>
    </row>
    <row r="559" spans="4:5" x14ac:dyDescent="0.3">
      <c r="D559" s="5">
        <v>23598</v>
      </c>
      <c r="E559" s="1">
        <v>1</v>
      </c>
    </row>
    <row r="560" spans="4:5" x14ac:dyDescent="0.3">
      <c r="D560" s="5">
        <v>23599</v>
      </c>
      <c r="E560" s="1">
        <v>1</v>
      </c>
    </row>
    <row r="561" spans="4:5" x14ac:dyDescent="0.3">
      <c r="D561" s="5">
        <v>23600</v>
      </c>
      <c r="E561" s="1">
        <v>1</v>
      </c>
    </row>
    <row r="562" spans="4:5" x14ac:dyDescent="0.3">
      <c r="D562" s="5">
        <v>23601</v>
      </c>
      <c r="E562" s="1">
        <v>1</v>
      </c>
    </row>
    <row r="563" spans="4:5" x14ac:dyDescent="0.3">
      <c r="D563" s="5">
        <v>23602</v>
      </c>
      <c r="E563" s="1">
        <v>1</v>
      </c>
    </row>
    <row r="564" spans="4:5" x14ac:dyDescent="0.3">
      <c r="D564" s="5">
        <v>23603</v>
      </c>
      <c r="E564" s="1">
        <v>1</v>
      </c>
    </row>
    <row r="565" spans="4:5" x14ac:dyDescent="0.3">
      <c r="D565" s="5">
        <v>23604</v>
      </c>
      <c r="E565" s="1">
        <v>1</v>
      </c>
    </row>
    <row r="566" spans="4:5" x14ac:dyDescent="0.3">
      <c r="D566" s="5">
        <v>23605</v>
      </c>
      <c r="E566" s="1">
        <v>1</v>
      </c>
    </row>
    <row r="567" spans="4:5" x14ac:dyDescent="0.3">
      <c r="D567" s="5">
        <v>23606</v>
      </c>
      <c r="E567" s="1">
        <v>1</v>
      </c>
    </row>
    <row r="568" spans="4:5" x14ac:dyDescent="0.3">
      <c r="D568" s="5">
        <v>23607</v>
      </c>
      <c r="E568" s="1">
        <v>1</v>
      </c>
    </row>
    <row r="569" spans="4:5" x14ac:dyDescent="0.3">
      <c r="D569" s="5">
        <v>23608</v>
      </c>
      <c r="E569" s="1">
        <v>1</v>
      </c>
    </row>
    <row r="570" spans="4:5" x14ac:dyDescent="0.3">
      <c r="D570" s="5">
        <v>23609</v>
      </c>
      <c r="E570" s="1">
        <v>1</v>
      </c>
    </row>
    <row r="571" spans="4:5" x14ac:dyDescent="0.3">
      <c r="D571" s="5">
        <v>23610</v>
      </c>
      <c r="E571" s="1">
        <v>1</v>
      </c>
    </row>
    <row r="572" spans="4:5" x14ac:dyDescent="0.3">
      <c r="D572" s="5">
        <v>23611</v>
      </c>
      <c r="E572" s="1">
        <v>1</v>
      </c>
    </row>
    <row r="573" spans="4:5" x14ac:dyDescent="0.3">
      <c r="D573" s="5">
        <v>23612</v>
      </c>
      <c r="E573" s="1">
        <v>1</v>
      </c>
    </row>
    <row r="574" spans="4:5" x14ac:dyDescent="0.3">
      <c r="D574" s="5">
        <v>23613</v>
      </c>
      <c r="E574" s="1">
        <v>1</v>
      </c>
    </row>
    <row r="575" spans="4:5" x14ac:dyDescent="0.3">
      <c r="D575" s="5">
        <v>23614</v>
      </c>
      <c r="E575" s="1">
        <v>1</v>
      </c>
    </row>
    <row r="576" spans="4:5" x14ac:dyDescent="0.3">
      <c r="D576" s="5">
        <v>23615</v>
      </c>
      <c r="E576" s="1">
        <v>1</v>
      </c>
    </row>
    <row r="577" spans="4:5" x14ac:dyDescent="0.3">
      <c r="D577" s="5">
        <v>23616</v>
      </c>
      <c r="E577" s="1">
        <v>1</v>
      </c>
    </row>
    <row r="578" spans="4:5" x14ac:dyDescent="0.3">
      <c r="D578" s="5">
        <v>23617</v>
      </c>
      <c r="E578" s="1">
        <v>1</v>
      </c>
    </row>
    <row r="579" spans="4:5" x14ac:dyDescent="0.3">
      <c r="D579" s="5">
        <v>23618</v>
      </c>
      <c r="E579" s="1">
        <v>1</v>
      </c>
    </row>
    <row r="580" spans="4:5" x14ac:dyDescent="0.3">
      <c r="D580" s="5">
        <v>23619</v>
      </c>
      <c r="E580" s="1">
        <v>1</v>
      </c>
    </row>
    <row r="581" spans="4:5" x14ac:dyDescent="0.3">
      <c r="D581" s="5">
        <v>23620</v>
      </c>
      <c r="E581" s="1">
        <v>1</v>
      </c>
    </row>
    <row r="582" spans="4:5" x14ac:dyDescent="0.3">
      <c r="D582" s="5">
        <v>23621</v>
      </c>
      <c r="E582" s="1">
        <v>1</v>
      </c>
    </row>
    <row r="583" spans="4:5" x14ac:dyDescent="0.3">
      <c r="D583" s="5">
        <v>23622</v>
      </c>
      <c r="E583" s="1">
        <v>1</v>
      </c>
    </row>
    <row r="584" spans="4:5" x14ac:dyDescent="0.3">
      <c r="D584" s="5">
        <v>23623</v>
      </c>
      <c r="E584" s="1">
        <v>1</v>
      </c>
    </row>
    <row r="585" spans="4:5" x14ac:dyDescent="0.3">
      <c r="D585" s="5">
        <v>23624</v>
      </c>
      <c r="E585" s="1">
        <v>1</v>
      </c>
    </row>
    <row r="586" spans="4:5" x14ac:dyDescent="0.3">
      <c r="D586" s="5">
        <v>23625</v>
      </c>
      <c r="E586" s="1">
        <v>1</v>
      </c>
    </row>
    <row r="587" spans="4:5" x14ac:dyDescent="0.3">
      <c r="D587" s="5">
        <v>23626</v>
      </c>
      <c r="E587" s="1">
        <v>1</v>
      </c>
    </row>
    <row r="588" spans="4:5" x14ac:dyDescent="0.3">
      <c r="D588" s="5">
        <v>23627</v>
      </c>
      <c r="E588" s="1">
        <v>1</v>
      </c>
    </row>
    <row r="589" spans="4:5" x14ac:dyDescent="0.3">
      <c r="D589" s="5">
        <v>23628</v>
      </c>
      <c r="E589" s="1">
        <v>1</v>
      </c>
    </row>
    <row r="590" spans="4:5" x14ac:dyDescent="0.3">
      <c r="D590" s="5">
        <v>23629</v>
      </c>
      <c r="E590" s="1">
        <v>1</v>
      </c>
    </row>
    <row r="591" spans="4:5" x14ac:dyDescent="0.3">
      <c r="D591" s="5">
        <v>23630</v>
      </c>
      <c r="E591" s="1">
        <v>1</v>
      </c>
    </row>
    <row r="592" spans="4:5" x14ac:dyDescent="0.3">
      <c r="D592" s="5">
        <v>23631</v>
      </c>
      <c r="E592" s="1">
        <v>1</v>
      </c>
    </row>
    <row r="593" spans="4:5" x14ac:dyDescent="0.3">
      <c r="D593" s="5">
        <v>23632</v>
      </c>
      <c r="E593" s="1">
        <v>1</v>
      </c>
    </row>
    <row r="594" spans="4:5" x14ac:dyDescent="0.3">
      <c r="D594" s="5">
        <v>23633</v>
      </c>
      <c r="E594" s="1">
        <v>1</v>
      </c>
    </row>
    <row r="595" spans="4:5" x14ac:dyDescent="0.3">
      <c r="D595" s="5">
        <v>23634</v>
      </c>
      <c r="E595" s="1">
        <v>1</v>
      </c>
    </row>
    <row r="596" spans="4:5" x14ac:dyDescent="0.3">
      <c r="D596" s="5">
        <v>23635</v>
      </c>
      <c r="E596" s="1">
        <v>1</v>
      </c>
    </row>
    <row r="597" spans="4:5" x14ac:dyDescent="0.3">
      <c r="D597" s="5">
        <v>23636</v>
      </c>
      <c r="E597" s="1">
        <v>1</v>
      </c>
    </row>
    <row r="598" spans="4:5" x14ac:dyDescent="0.3">
      <c r="D598" s="5">
        <v>23637</v>
      </c>
      <c r="E598" s="1">
        <v>1</v>
      </c>
    </row>
    <row r="599" spans="4:5" x14ac:dyDescent="0.3">
      <c r="D599" s="5">
        <v>23638</v>
      </c>
      <c r="E599" s="1">
        <v>1</v>
      </c>
    </row>
    <row r="600" spans="4:5" x14ac:dyDescent="0.3">
      <c r="D600" s="5">
        <v>23639</v>
      </c>
      <c r="E600" s="1">
        <v>1</v>
      </c>
    </row>
    <row r="601" spans="4:5" x14ac:dyDescent="0.3">
      <c r="D601" s="5">
        <v>23640</v>
      </c>
      <c r="E601" s="1">
        <v>1</v>
      </c>
    </row>
    <row r="602" spans="4:5" x14ac:dyDescent="0.3">
      <c r="D602" s="5">
        <v>23641</v>
      </c>
      <c r="E602" s="1">
        <v>1</v>
      </c>
    </row>
    <row r="603" spans="4:5" x14ac:dyDescent="0.3">
      <c r="D603" s="5">
        <v>23642</v>
      </c>
      <c r="E603" s="1">
        <v>1</v>
      </c>
    </row>
    <row r="604" spans="4:5" x14ac:dyDescent="0.3">
      <c r="D604" s="5">
        <v>23643</v>
      </c>
      <c r="E604" s="1">
        <v>1</v>
      </c>
    </row>
    <row r="605" spans="4:5" x14ac:dyDescent="0.3">
      <c r="D605" s="5">
        <v>23644</v>
      </c>
      <c r="E605" s="1">
        <v>1</v>
      </c>
    </row>
    <row r="606" spans="4:5" x14ac:dyDescent="0.3">
      <c r="D606" s="5">
        <v>23645</v>
      </c>
      <c r="E606" s="1">
        <v>1</v>
      </c>
    </row>
    <row r="607" spans="4:5" x14ac:dyDescent="0.3">
      <c r="D607" s="5">
        <v>23646</v>
      </c>
      <c r="E607" s="1">
        <v>1</v>
      </c>
    </row>
    <row r="608" spans="4:5" x14ac:dyDescent="0.3">
      <c r="D608" s="5">
        <v>23647</v>
      </c>
      <c r="E608" s="1">
        <v>1</v>
      </c>
    </row>
    <row r="609" spans="4:5" x14ac:dyDescent="0.3">
      <c r="D609" s="5">
        <v>23648</v>
      </c>
      <c r="E609" s="1">
        <v>1</v>
      </c>
    </row>
    <row r="610" spans="4:5" x14ac:dyDescent="0.3">
      <c r="D610" s="5">
        <v>23649</v>
      </c>
      <c r="E610" s="1">
        <v>1</v>
      </c>
    </row>
    <row r="611" spans="4:5" x14ac:dyDescent="0.3">
      <c r="D611" s="5">
        <v>23650</v>
      </c>
      <c r="E611" s="1">
        <v>1</v>
      </c>
    </row>
    <row r="612" spans="4:5" x14ac:dyDescent="0.3">
      <c r="D612" s="5">
        <v>23651</v>
      </c>
      <c r="E612" s="1">
        <v>1</v>
      </c>
    </row>
    <row r="613" spans="4:5" x14ac:dyDescent="0.3">
      <c r="D613" s="5">
        <v>23652</v>
      </c>
      <c r="E613" s="1">
        <v>1</v>
      </c>
    </row>
    <row r="614" spans="4:5" x14ac:dyDescent="0.3">
      <c r="D614" s="5">
        <v>23653</v>
      </c>
      <c r="E614" s="1">
        <v>1</v>
      </c>
    </row>
    <row r="615" spans="4:5" x14ac:dyDescent="0.3">
      <c r="D615" s="5">
        <v>23654</v>
      </c>
      <c r="E615" s="1">
        <v>1</v>
      </c>
    </row>
    <row r="616" spans="4:5" x14ac:dyDescent="0.3">
      <c r="D616" s="5">
        <v>23655</v>
      </c>
      <c r="E616" s="1">
        <v>1</v>
      </c>
    </row>
    <row r="617" spans="4:5" x14ac:dyDescent="0.3">
      <c r="D617" s="5">
        <v>23656</v>
      </c>
      <c r="E617" s="1">
        <v>1</v>
      </c>
    </row>
    <row r="618" spans="4:5" x14ac:dyDescent="0.3">
      <c r="D618" s="5">
        <v>23657</v>
      </c>
      <c r="E618" s="1">
        <v>1</v>
      </c>
    </row>
    <row r="619" spans="4:5" x14ac:dyDescent="0.3">
      <c r="D619" s="5">
        <v>23658</v>
      </c>
      <c r="E619" s="1">
        <v>1</v>
      </c>
    </row>
    <row r="620" spans="4:5" x14ac:dyDescent="0.3">
      <c r="D620" s="5">
        <v>23659</v>
      </c>
      <c r="E620" s="1">
        <v>1</v>
      </c>
    </row>
    <row r="621" spans="4:5" x14ac:dyDescent="0.3">
      <c r="D621" s="5">
        <v>23660</v>
      </c>
      <c r="E621" s="1">
        <v>1</v>
      </c>
    </row>
    <row r="622" spans="4:5" x14ac:dyDescent="0.3">
      <c r="D622" s="5">
        <v>23661</v>
      </c>
      <c r="E622" s="1">
        <v>1</v>
      </c>
    </row>
    <row r="623" spans="4:5" x14ac:dyDescent="0.3">
      <c r="D623" s="5">
        <v>23662</v>
      </c>
      <c r="E623" s="1">
        <v>1</v>
      </c>
    </row>
    <row r="624" spans="4:5" x14ac:dyDescent="0.3">
      <c r="D624" s="5">
        <v>23663</v>
      </c>
      <c r="E624" s="1">
        <v>1</v>
      </c>
    </row>
    <row r="625" spans="4:5" x14ac:dyDescent="0.3">
      <c r="D625" s="5">
        <v>23664</v>
      </c>
      <c r="E625" s="1">
        <v>1</v>
      </c>
    </row>
    <row r="626" spans="4:5" x14ac:dyDescent="0.3">
      <c r="D626" s="5">
        <v>23665</v>
      </c>
      <c r="E626" s="1">
        <v>1</v>
      </c>
    </row>
    <row r="627" spans="4:5" x14ac:dyDescent="0.3">
      <c r="D627" s="5">
        <v>23666</v>
      </c>
      <c r="E627" s="1">
        <v>1</v>
      </c>
    </row>
    <row r="628" spans="4:5" x14ac:dyDescent="0.3">
      <c r="D628" s="5">
        <v>23667</v>
      </c>
      <c r="E628" s="1">
        <v>1</v>
      </c>
    </row>
    <row r="629" spans="4:5" x14ac:dyDescent="0.3">
      <c r="D629" s="5">
        <v>23668</v>
      </c>
      <c r="E629" s="1">
        <v>1</v>
      </c>
    </row>
    <row r="630" spans="4:5" x14ac:dyDescent="0.3">
      <c r="D630" s="5">
        <v>23669</v>
      </c>
      <c r="E630" s="1">
        <v>1</v>
      </c>
    </row>
    <row r="631" spans="4:5" x14ac:dyDescent="0.3">
      <c r="D631" s="5">
        <v>23670</v>
      </c>
      <c r="E631" s="1">
        <v>1</v>
      </c>
    </row>
    <row r="632" spans="4:5" x14ac:dyDescent="0.3">
      <c r="D632" s="5">
        <v>23671</v>
      </c>
      <c r="E632" s="1">
        <v>1</v>
      </c>
    </row>
    <row r="633" spans="4:5" x14ac:dyDescent="0.3">
      <c r="D633" s="5">
        <v>23672</v>
      </c>
      <c r="E633" s="1">
        <v>1</v>
      </c>
    </row>
    <row r="634" spans="4:5" x14ac:dyDescent="0.3">
      <c r="D634" s="5">
        <v>23673</v>
      </c>
      <c r="E634" s="1">
        <v>1</v>
      </c>
    </row>
    <row r="635" spans="4:5" x14ac:dyDescent="0.3">
      <c r="D635" s="5">
        <v>23674</v>
      </c>
      <c r="E635" s="1">
        <v>1</v>
      </c>
    </row>
    <row r="636" spans="4:5" x14ac:dyDescent="0.3">
      <c r="D636" s="5">
        <v>23675</v>
      </c>
      <c r="E636" s="1">
        <v>1</v>
      </c>
    </row>
    <row r="637" spans="4:5" x14ac:dyDescent="0.3">
      <c r="D637" s="5">
        <v>23676</v>
      </c>
      <c r="E637" s="1">
        <v>1</v>
      </c>
    </row>
    <row r="638" spans="4:5" x14ac:dyDescent="0.3">
      <c r="D638" s="5">
        <v>23677</v>
      </c>
      <c r="E638" s="1">
        <v>1</v>
      </c>
    </row>
    <row r="639" spans="4:5" x14ac:dyDescent="0.3">
      <c r="D639" s="5">
        <v>23678</v>
      </c>
      <c r="E639" s="1">
        <v>1</v>
      </c>
    </row>
    <row r="640" spans="4:5" x14ac:dyDescent="0.3">
      <c r="D640" s="5">
        <v>23679</v>
      </c>
      <c r="E640" s="1">
        <v>1</v>
      </c>
    </row>
    <row r="641" spans="4:5" x14ac:dyDescent="0.3">
      <c r="D641" s="5">
        <v>23680</v>
      </c>
      <c r="E641" s="1">
        <v>1</v>
      </c>
    </row>
    <row r="642" spans="4:5" x14ac:dyDescent="0.3">
      <c r="D642" s="5">
        <v>23681</v>
      </c>
      <c r="E642" s="1">
        <v>1</v>
      </c>
    </row>
    <row r="643" spans="4:5" x14ac:dyDescent="0.3">
      <c r="D643" s="5">
        <v>23682</v>
      </c>
      <c r="E643" s="1">
        <v>1</v>
      </c>
    </row>
    <row r="644" spans="4:5" x14ac:dyDescent="0.3">
      <c r="D644" s="5">
        <v>23683</v>
      </c>
      <c r="E644" s="1">
        <v>1</v>
      </c>
    </row>
    <row r="645" spans="4:5" x14ac:dyDescent="0.3">
      <c r="D645" s="5">
        <v>23684</v>
      </c>
      <c r="E645" s="1">
        <v>1</v>
      </c>
    </row>
    <row r="646" spans="4:5" x14ac:dyDescent="0.3">
      <c r="D646" s="5">
        <v>23685</v>
      </c>
      <c r="E646" s="1">
        <v>1</v>
      </c>
    </row>
    <row r="647" spans="4:5" x14ac:dyDescent="0.3">
      <c r="D647" s="5">
        <v>23686</v>
      </c>
      <c r="E647" s="1">
        <v>1</v>
      </c>
    </row>
    <row r="648" spans="4:5" x14ac:dyDescent="0.3">
      <c r="D648" s="5">
        <v>23687</v>
      </c>
      <c r="E648" s="1">
        <v>1</v>
      </c>
    </row>
    <row r="649" spans="4:5" x14ac:dyDescent="0.3">
      <c r="D649" s="5">
        <v>23688</v>
      </c>
      <c r="E649" s="1">
        <v>1</v>
      </c>
    </row>
    <row r="650" spans="4:5" x14ac:dyDescent="0.3">
      <c r="D650" s="5">
        <v>23689</v>
      </c>
      <c r="E650" s="1">
        <v>1</v>
      </c>
    </row>
    <row r="651" spans="4:5" x14ac:dyDescent="0.3">
      <c r="D651" s="5">
        <v>23690</v>
      </c>
      <c r="E651" s="1">
        <v>1</v>
      </c>
    </row>
    <row r="652" spans="4:5" x14ac:dyDescent="0.3">
      <c r="D652" s="5">
        <v>23691</v>
      </c>
      <c r="E652" s="1">
        <v>1</v>
      </c>
    </row>
    <row r="653" spans="4:5" x14ac:dyDescent="0.3">
      <c r="D653" s="5">
        <v>23692</v>
      </c>
      <c r="E653" s="1">
        <v>1</v>
      </c>
    </row>
    <row r="654" spans="4:5" x14ac:dyDescent="0.3">
      <c r="D654" s="5">
        <v>23693</v>
      </c>
      <c r="E654" s="1">
        <v>1</v>
      </c>
    </row>
    <row r="655" spans="4:5" x14ac:dyDescent="0.3">
      <c r="D655" s="5">
        <v>23694</v>
      </c>
      <c r="E655" s="1">
        <v>1</v>
      </c>
    </row>
    <row r="656" spans="4:5" x14ac:dyDescent="0.3">
      <c r="D656" s="5">
        <v>23695</v>
      </c>
      <c r="E656" s="1">
        <v>1</v>
      </c>
    </row>
    <row r="657" spans="4:5" x14ac:dyDescent="0.3">
      <c r="D657" s="5">
        <v>23696</v>
      </c>
      <c r="E657" s="1">
        <v>1</v>
      </c>
    </row>
    <row r="658" spans="4:5" x14ac:dyDescent="0.3">
      <c r="D658" s="5">
        <v>23697</v>
      </c>
      <c r="E658" s="1">
        <v>1</v>
      </c>
    </row>
    <row r="659" spans="4:5" x14ac:dyDescent="0.3">
      <c r="D659" s="5">
        <v>23698</v>
      </c>
      <c r="E659" s="1">
        <v>1</v>
      </c>
    </row>
    <row r="660" spans="4:5" x14ac:dyDescent="0.3">
      <c r="D660" s="5">
        <v>23699</v>
      </c>
      <c r="E660" s="1">
        <v>1</v>
      </c>
    </row>
    <row r="661" spans="4:5" x14ac:dyDescent="0.3">
      <c r="D661" s="5">
        <v>23700</v>
      </c>
      <c r="E661" s="1">
        <v>1</v>
      </c>
    </row>
    <row r="662" spans="4:5" x14ac:dyDescent="0.3">
      <c r="D662" s="5">
        <v>23701</v>
      </c>
      <c r="E662" s="1">
        <v>1</v>
      </c>
    </row>
    <row r="663" spans="4:5" x14ac:dyDescent="0.3">
      <c r="D663" s="5">
        <v>23702</v>
      </c>
      <c r="E663" s="1">
        <v>1</v>
      </c>
    </row>
    <row r="664" spans="4:5" x14ac:dyDescent="0.3">
      <c r="D664" s="5">
        <v>23703</v>
      </c>
      <c r="E664" s="1">
        <v>1</v>
      </c>
    </row>
    <row r="665" spans="4:5" x14ac:dyDescent="0.3">
      <c r="D665" s="5">
        <v>23704</v>
      </c>
      <c r="E665" s="1">
        <v>1</v>
      </c>
    </row>
    <row r="666" spans="4:5" x14ac:dyDescent="0.3">
      <c r="D666" s="5">
        <v>23705</v>
      </c>
      <c r="E666" s="1">
        <v>1</v>
      </c>
    </row>
    <row r="667" spans="4:5" x14ac:dyDescent="0.3">
      <c r="D667" s="5">
        <v>23706</v>
      </c>
      <c r="E667" s="1">
        <v>1</v>
      </c>
    </row>
    <row r="668" spans="4:5" x14ac:dyDescent="0.3">
      <c r="D668" s="5">
        <v>23707</v>
      </c>
      <c r="E668" s="1">
        <v>1</v>
      </c>
    </row>
    <row r="669" spans="4:5" x14ac:dyDescent="0.3">
      <c r="D669" s="5">
        <v>23708</v>
      </c>
      <c r="E669" s="1">
        <v>1</v>
      </c>
    </row>
    <row r="670" spans="4:5" x14ac:dyDescent="0.3">
      <c r="D670" s="5">
        <v>23709</v>
      </c>
      <c r="E670" s="1">
        <v>1</v>
      </c>
    </row>
    <row r="671" spans="4:5" x14ac:dyDescent="0.3">
      <c r="D671" s="5">
        <v>23710</v>
      </c>
      <c r="E671" s="1">
        <v>1</v>
      </c>
    </row>
    <row r="672" spans="4:5" x14ac:dyDescent="0.3">
      <c r="D672" s="5">
        <v>23711</v>
      </c>
      <c r="E672" s="1">
        <v>1</v>
      </c>
    </row>
    <row r="673" spans="4:5" x14ac:dyDescent="0.3">
      <c r="D673" s="5">
        <v>23712</v>
      </c>
      <c r="E673" s="1">
        <v>1</v>
      </c>
    </row>
    <row r="674" spans="4:5" x14ac:dyDescent="0.3">
      <c r="D674" s="5">
        <v>23713</v>
      </c>
      <c r="E674" s="1">
        <v>1</v>
      </c>
    </row>
    <row r="675" spans="4:5" x14ac:dyDescent="0.3">
      <c r="D675" s="5">
        <v>23714</v>
      </c>
      <c r="E675" s="1">
        <v>1</v>
      </c>
    </row>
    <row r="676" spans="4:5" x14ac:dyDescent="0.3">
      <c r="D676" s="5">
        <v>23715</v>
      </c>
      <c r="E676" s="1">
        <v>1</v>
      </c>
    </row>
    <row r="677" spans="4:5" x14ac:dyDescent="0.3">
      <c r="D677" s="5">
        <v>23716</v>
      </c>
      <c r="E677" s="1">
        <v>1</v>
      </c>
    </row>
    <row r="678" spans="4:5" x14ac:dyDescent="0.3">
      <c r="D678" s="5">
        <v>23717</v>
      </c>
      <c r="E678" s="1">
        <v>1</v>
      </c>
    </row>
    <row r="679" spans="4:5" x14ac:dyDescent="0.3">
      <c r="D679" s="5">
        <v>23718</v>
      </c>
      <c r="E679" s="1">
        <v>1</v>
      </c>
    </row>
    <row r="680" spans="4:5" x14ac:dyDescent="0.3">
      <c r="D680" s="5">
        <v>23719</v>
      </c>
      <c r="E680" s="1">
        <v>1</v>
      </c>
    </row>
    <row r="681" spans="4:5" x14ac:dyDescent="0.3">
      <c r="D681" s="5">
        <v>23720</v>
      </c>
      <c r="E681" s="1">
        <v>1</v>
      </c>
    </row>
    <row r="682" spans="4:5" x14ac:dyDescent="0.3">
      <c r="D682" s="5">
        <v>23721</v>
      </c>
      <c r="E682" s="1">
        <v>1</v>
      </c>
    </row>
    <row r="683" spans="4:5" x14ac:dyDescent="0.3">
      <c r="D683" s="5">
        <v>23722</v>
      </c>
      <c r="E683" s="1">
        <v>1</v>
      </c>
    </row>
    <row r="684" spans="4:5" x14ac:dyDescent="0.3">
      <c r="D684" s="5">
        <v>23723</v>
      </c>
      <c r="E684" s="1">
        <v>1</v>
      </c>
    </row>
    <row r="685" spans="4:5" x14ac:dyDescent="0.3">
      <c r="D685" s="5">
        <v>23724</v>
      </c>
      <c r="E685" s="1">
        <v>1</v>
      </c>
    </row>
    <row r="686" spans="4:5" x14ac:dyDescent="0.3">
      <c r="D686" s="5">
        <v>23725</v>
      </c>
      <c r="E686" s="1">
        <v>1</v>
      </c>
    </row>
    <row r="687" spans="4:5" x14ac:dyDescent="0.3">
      <c r="D687" s="5">
        <v>23726</v>
      </c>
      <c r="E687" s="1">
        <v>1</v>
      </c>
    </row>
    <row r="688" spans="4:5" x14ac:dyDescent="0.3">
      <c r="D688" s="5">
        <v>23727</v>
      </c>
      <c r="E688" s="1">
        <v>1</v>
      </c>
    </row>
    <row r="689" spans="4:5" x14ac:dyDescent="0.3">
      <c r="D689" s="5">
        <v>23728</v>
      </c>
      <c r="E689" s="1">
        <v>1</v>
      </c>
    </row>
    <row r="690" spans="4:5" x14ac:dyDescent="0.3">
      <c r="D690" s="5">
        <v>23729</v>
      </c>
      <c r="E690" s="1">
        <v>1</v>
      </c>
    </row>
    <row r="691" spans="4:5" x14ac:dyDescent="0.3">
      <c r="D691" s="5">
        <v>23730</v>
      </c>
      <c r="E691" s="1">
        <v>1</v>
      </c>
    </row>
    <row r="692" spans="4:5" x14ac:dyDescent="0.3">
      <c r="D692" s="5">
        <v>23731</v>
      </c>
      <c r="E692" s="1">
        <v>1</v>
      </c>
    </row>
    <row r="693" spans="4:5" x14ac:dyDescent="0.3">
      <c r="D693" s="5">
        <v>23732</v>
      </c>
      <c r="E693" s="1">
        <v>1</v>
      </c>
    </row>
    <row r="694" spans="4:5" x14ac:dyDescent="0.3">
      <c r="D694" s="5">
        <v>23733</v>
      </c>
      <c r="E694" s="1">
        <v>1</v>
      </c>
    </row>
    <row r="695" spans="4:5" x14ac:dyDescent="0.3">
      <c r="D695" s="5">
        <v>23734</v>
      </c>
      <c r="E695" s="1">
        <v>1</v>
      </c>
    </row>
    <row r="696" spans="4:5" x14ac:dyDescent="0.3">
      <c r="D696" s="5">
        <v>23735</v>
      </c>
      <c r="E696" s="1">
        <v>1</v>
      </c>
    </row>
    <row r="697" spans="4:5" x14ac:dyDescent="0.3">
      <c r="D697" s="5">
        <v>23736</v>
      </c>
      <c r="E697" s="1">
        <v>1</v>
      </c>
    </row>
    <row r="698" spans="4:5" x14ac:dyDescent="0.3">
      <c r="D698" s="5">
        <v>23737</v>
      </c>
      <c r="E698" s="1">
        <v>1</v>
      </c>
    </row>
    <row r="699" spans="4:5" x14ac:dyDescent="0.3">
      <c r="D699" s="5">
        <v>23738</v>
      </c>
      <c r="E699" s="1">
        <v>1</v>
      </c>
    </row>
    <row r="700" spans="4:5" x14ac:dyDescent="0.3">
      <c r="D700" s="5">
        <v>23739</v>
      </c>
      <c r="E700" s="1">
        <v>1</v>
      </c>
    </row>
    <row r="701" spans="4:5" x14ac:dyDescent="0.3">
      <c r="D701" s="5">
        <v>23740</v>
      </c>
      <c r="E701" s="1">
        <v>1</v>
      </c>
    </row>
    <row r="702" spans="4:5" x14ac:dyDescent="0.3">
      <c r="D702" s="5">
        <v>23741</v>
      </c>
      <c r="E702" s="1">
        <v>1</v>
      </c>
    </row>
    <row r="703" spans="4:5" x14ac:dyDescent="0.3">
      <c r="D703" s="5">
        <v>23742</v>
      </c>
      <c r="E703" s="1">
        <v>1</v>
      </c>
    </row>
    <row r="704" spans="4:5" x14ac:dyDescent="0.3">
      <c r="D704" s="5">
        <v>23743</v>
      </c>
      <c r="E704" s="1">
        <v>1</v>
      </c>
    </row>
    <row r="705" spans="4:5" x14ac:dyDescent="0.3">
      <c r="D705" s="5">
        <v>23744</v>
      </c>
      <c r="E705" s="1">
        <v>1</v>
      </c>
    </row>
    <row r="706" spans="4:5" x14ac:dyDescent="0.3">
      <c r="D706" s="5">
        <v>23745</v>
      </c>
      <c r="E706" s="1">
        <v>1</v>
      </c>
    </row>
    <row r="707" spans="4:5" x14ac:dyDescent="0.3">
      <c r="D707" s="5">
        <v>23746</v>
      </c>
      <c r="E707" s="1">
        <v>1</v>
      </c>
    </row>
    <row r="708" spans="4:5" x14ac:dyDescent="0.3">
      <c r="D708" s="5">
        <v>23747</v>
      </c>
      <c r="E708" s="1">
        <v>1</v>
      </c>
    </row>
    <row r="709" spans="4:5" x14ac:dyDescent="0.3">
      <c r="D709" s="5">
        <v>23748</v>
      </c>
      <c r="E709" s="1">
        <v>1</v>
      </c>
    </row>
    <row r="710" spans="4:5" x14ac:dyDescent="0.3">
      <c r="D710" s="5">
        <v>23749</v>
      </c>
      <c r="E710" s="1">
        <v>1</v>
      </c>
    </row>
    <row r="711" spans="4:5" x14ac:dyDescent="0.3">
      <c r="D711" s="5">
        <v>23750</v>
      </c>
      <c r="E711" s="1">
        <v>1</v>
      </c>
    </row>
    <row r="712" spans="4:5" x14ac:dyDescent="0.3">
      <c r="D712" s="5">
        <v>23751</v>
      </c>
      <c r="E712" s="1">
        <v>1</v>
      </c>
    </row>
    <row r="713" spans="4:5" x14ac:dyDescent="0.3">
      <c r="D713" s="5">
        <v>23752</v>
      </c>
      <c r="E713" s="1">
        <v>1</v>
      </c>
    </row>
    <row r="714" spans="4:5" x14ac:dyDescent="0.3">
      <c r="D714" s="5">
        <v>23753</v>
      </c>
      <c r="E714" s="1">
        <v>1</v>
      </c>
    </row>
    <row r="715" spans="4:5" x14ac:dyDescent="0.3">
      <c r="D715" s="5">
        <v>23754</v>
      </c>
      <c r="E715" s="1">
        <v>1</v>
      </c>
    </row>
    <row r="716" spans="4:5" x14ac:dyDescent="0.3">
      <c r="D716" s="5">
        <v>23755</v>
      </c>
      <c r="E716" s="1">
        <v>1</v>
      </c>
    </row>
    <row r="717" spans="4:5" x14ac:dyDescent="0.3">
      <c r="D717" s="5">
        <v>23756</v>
      </c>
      <c r="E717" s="1">
        <v>1</v>
      </c>
    </row>
    <row r="718" spans="4:5" x14ac:dyDescent="0.3">
      <c r="D718" s="5">
        <v>23757</v>
      </c>
      <c r="E718" s="1">
        <v>1</v>
      </c>
    </row>
    <row r="719" spans="4:5" x14ac:dyDescent="0.3">
      <c r="D719" s="5">
        <v>23758</v>
      </c>
      <c r="E719" s="1">
        <v>1</v>
      </c>
    </row>
    <row r="720" spans="4:5" x14ac:dyDescent="0.3">
      <c r="D720" s="5">
        <v>23759</v>
      </c>
      <c r="E720" s="1">
        <v>1</v>
      </c>
    </row>
    <row r="721" spans="4:5" x14ac:dyDescent="0.3">
      <c r="D721" s="5">
        <v>23760</v>
      </c>
      <c r="E721" s="1">
        <v>1</v>
      </c>
    </row>
    <row r="722" spans="4:5" x14ac:dyDescent="0.3">
      <c r="D722" s="5">
        <v>23761</v>
      </c>
      <c r="E722" s="1">
        <v>1</v>
      </c>
    </row>
    <row r="723" spans="4:5" x14ac:dyDescent="0.3">
      <c r="D723" s="5">
        <v>23762</v>
      </c>
      <c r="E723" s="1">
        <v>1</v>
      </c>
    </row>
    <row r="724" spans="4:5" x14ac:dyDescent="0.3">
      <c r="D724" s="5">
        <v>23763</v>
      </c>
      <c r="E724" s="1">
        <v>1</v>
      </c>
    </row>
    <row r="725" spans="4:5" x14ac:dyDescent="0.3">
      <c r="D725" s="5">
        <v>23764</v>
      </c>
      <c r="E725" s="1">
        <v>1</v>
      </c>
    </row>
    <row r="726" spans="4:5" x14ac:dyDescent="0.3">
      <c r="D726" s="5">
        <v>23765</v>
      </c>
      <c r="E726" s="1">
        <v>1</v>
      </c>
    </row>
    <row r="727" spans="4:5" x14ac:dyDescent="0.3">
      <c r="D727" s="5">
        <v>23766</v>
      </c>
      <c r="E727" s="1">
        <v>1</v>
      </c>
    </row>
    <row r="728" spans="4:5" x14ac:dyDescent="0.3">
      <c r="D728" s="5">
        <v>23767</v>
      </c>
      <c r="E728" s="1">
        <v>1</v>
      </c>
    </row>
    <row r="729" spans="4:5" x14ac:dyDescent="0.3">
      <c r="D729" s="5">
        <v>23768</v>
      </c>
      <c r="E729" s="1">
        <v>1</v>
      </c>
    </row>
    <row r="730" spans="4:5" x14ac:dyDescent="0.3">
      <c r="D730" s="5">
        <v>23769</v>
      </c>
      <c r="E730" s="1">
        <v>1</v>
      </c>
    </row>
    <row r="731" spans="4:5" x14ac:dyDescent="0.3">
      <c r="D731" s="5">
        <v>23770</v>
      </c>
      <c r="E731" s="1">
        <v>1</v>
      </c>
    </row>
    <row r="732" spans="4:5" x14ac:dyDescent="0.3">
      <c r="D732" s="5">
        <v>23771</v>
      </c>
      <c r="E732" s="1">
        <v>1</v>
      </c>
    </row>
    <row r="733" spans="4:5" x14ac:dyDescent="0.3">
      <c r="D733" s="5">
        <v>23772</v>
      </c>
      <c r="E733" s="1">
        <v>1</v>
      </c>
    </row>
    <row r="734" spans="4:5" x14ac:dyDescent="0.3">
      <c r="D734" s="5">
        <v>23773</v>
      </c>
      <c r="E734" s="1">
        <v>1</v>
      </c>
    </row>
    <row r="735" spans="4:5" x14ac:dyDescent="0.3">
      <c r="D735" s="5">
        <v>23774</v>
      </c>
      <c r="E735" s="1">
        <v>1</v>
      </c>
    </row>
    <row r="736" spans="4:5" x14ac:dyDescent="0.3">
      <c r="D736" s="5">
        <v>23775</v>
      </c>
      <c r="E736" s="1">
        <v>1</v>
      </c>
    </row>
    <row r="737" spans="4:5" x14ac:dyDescent="0.3">
      <c r="D737" s="5">
        <v>23776</v>
      </c>
      <c r="E737" s="1">
        <v>1</v>
      </c>
    </row>
    <row r="738" spans="4:5" x14ac:dyDescent="0.3">
      <c r="D738" s="5">
        <v>23777</v>
      </c>
      <c r="E738" s="1">
        <v>1</v>
      </c>
    </row>
    <row r="739" spans="4:5" x14ac:dyDescent="0.3">
      <c r="D739" s="5">
        <v>23778</v>
      </c>
      <c r="E739" s="1">
        <v>1</v>
      </c>
    </row>
    <row r="740" spans="4:5" x14ac:dyDescent="0.3">
      <c r="D740" s="5">
        <v>23779</v>
      </c>
      <c r="E740" s="1">
        <v>1</v>
      </c>
    </row>
    <row r="741" spans="4:5" x14ac:dyDescent="0.3">
      <c r="D741" s="5">
        <v>23780</v>
      </c>
      <c r="E741" s="1">
        <v>1</v>
      </c>
    </row>
    <row r="742" spans="4:5" x14ac:dyDescent="0.3">
      <c r="D742" s="5">
        <v>23781</v>
      </c>
      <c r="E742" s="1">
        <v>1</v>
      </c>
    </row>
    <row r="743" spans="4:5" x14ac:dyDescent="0.3">
      <c r="D743" s="5">
        <v>23782</v>
      </c>
      <c r="E743" s="1">
        <v>1</v>
      </c>
    </row>
    <row r="744" spans="4:5" x14ac:dyDescent="0.3">
      <c r="D744" s="5">
        <v>23783</v>
      </c>
      <c r="E744" s="1">
        <v>1</v>
      </c>
    </row>
    <row r="745" spans="4:5" x14ac:dyDescent="0.3">
      <c r="D745" s="5">
        <v>23784</v>
      </c>
      <c r="E745" s="1">
        <v>1</v>
      </c>
    </row>
    <row r="746" spans="4:5" x14ac:dyDescent="0.3">
      <c r="D746" s="5">
        <v>23785</v>
      </c>
      <c r="E746" s="1">
        <v>1</v>
      </c>
    </row>
    <row r="747" spans="4:5" x14ac:dyDescent="0.3">
      <c r="D747" s="5">
        <v>23786</v>
      </c>
      <c r="E747" s="1">
        <v>1</v>
      </c>
    </row>
    <row r="748" spans="4:5" x14ac:dyDescent="0.3">
      <c r="D748" s="5">
        <v>23787</v>
      </c>
      <c r="E748" s="1">
        <v>1</v>
      </c>
    </row>
    <row r="749" spans="4:5" x14ac:dyDescent="0.3">
      <c r="D749" s="5">
        <v>23788</v>
      </c>
      <c r="E749" s="1">
        <v>1</v>
      </c>
    </row>
    <row r="750" spans="4:5" x14ac:dyDescent="0.3">
      <c r="D750" s="5">
        <v>23789</v>
      </c>
      <c r="E750" s="1">
        <v>1</v>
      </c>
    </row>
    <row r="751" spans="4:5" x14ac:dyDescent="0.3">
      <c r="D751" s="5">
        <v>23790</v>
      </c>
      <c r="E751" s="1">
        <v>1</v>
      </c>
    </row>
    <row r="752" spans="4:5" x14ac:dyDescent="0.3">
      <c r="D752" s="5">
        <v>23791</v>
      </c>
      <c r="E752" s="1">
        <v>1</v>
      </c>
    </row>
    <row r="753" spans="4:5" x14ac:dyDescent="0.3">
      <c r="D753" s="5">
        <v>23792</v>
      </c>
      <c r="E753" s="1">
        <v>1</v>
      </c>
    </row>
    <row r="754" spans="4:5" x14ac:dyDescent="0.3">
      <c r="D754" s="5">
        <v>23793</v>
      </c>
      <c r="E754" s="1">
        <v>1</v>
      </c>
    </row>
    <row r="755" spans="4:5" x14ac:dyDescent="0.3">
      <c r="D755" s="5">
        <v>23794</v>
      </c>
      <c r="E755" s="1">
        <v>1</v>
      </c>
    </row>
    <row r="756" spans="4:5" x14ac:dyDescent="0.3">
      <c r="D756" s="5">
        <v>23795</v>
      </c>
      <c r="E756" s="1">
        <v>1</v>
      </c>
    </row>
    <row r="757" spans="4:5" x14ac:dyDescent="0.3">
      <c r="D757" s="5">
        <v>23796</v>
      </c>
      <c r="E757" s="1">
        <v>1</v>
      </c>
    </row>
    <row r="758" spans="4:5" x14ac:dyDescent="0.3">
      <c r="D758" s="5">
        <v>23797</v>
      </c>
      <c r="E758" s="1">
        <v>1</v>
      </c>
    </row>
    <row r="759" spans="4:5" x14ac:dyDescent="0.3">
      <c r="D759" s="5">
        <v>23798</v>
      </c>
      <c r="E759" s="1">
        <v>1</v>
      </c>
    </row>
    <row r="760" spans="4:5" x14ac:dyDescent="0.3">
      <c r="D760" s="5">
        <v>23799</v>
      </c>
      <c r="E760" s="1">
        <v>1</v>
      </c>
    </row>
    <row r="761" spans="4:5" x14ac:dyDescent="0.3">
      <c r="D761" s="5">
        <v>23800</v>
      </c>
      <c r="E761" s="1">
        <v>1</v>
      </c>
    </row>
    <row r="762" spans="4:5" x14ac:dyDescent="0.3">
      <c r="D762" s="5">
        <v>23801</v>
      </c>
      <c r="E762" s="1">
        <v>1</v>
      </c>
    </row>
    <row r="763" spans="4:5" x14ac:dyDescent="0.3">
      <c r="D763" s="5">
        <v>23802</v>
      </c>
      <c r="E763" s="1">
        <v>1</v>
      </c>
    </row>
    <row r="764" spans="4:5" x14ac:dyDescent="0.3">
      <c r="D764" s="5">
        <v>23803</v>
      </c>
      <c r="E764" s="1">
        <v>1</v>
      </c>
    </row>
    <row r="765" spans="4:5" x14ac:dyDescent="0.3">
      <c r="D765" s="5">
        <v>23804</v>
      </c>
      <c r="E765" s="1">
        <v>1</v>
      </c>
    </row>
    <row r="766" spans="4:5" x14ac:dyDescent="0.3">
      <c r="D766" s="5">
        <v>23805</v>
      </c>
      <c r="E766" s="1">
        <v>1</v>
      </c>
    </row>
    <row r="767" spans="4:5" x14ac:dyDescent="0.3">
      <c r="D767" s="5">
        <v>23806</v>
      </c>
      <c r="E767" s="1">
        <v>1</v>
      </c>
    </row>
    <row r="768" spans="4:5" x14ac:dyDescent="0.3">
      <c r="D768" s="5">
        <v>23807</v>
      </c>
      <c r="E768" s="1">
        <v>1</v>
      </c>
    </row>
    <row r="769" spans="4:5" x14ac:dyDescent="0.3">
      <c r="D769" s="5">
        <v>23808</v>
      </c>
      <c r="E769" s="1">
        <v>1</v>
      </c>
    </row>
    <row r="770" spans="4:5" x14ac:dyDescent="0.3">
      <c r="D770" s="5">
        <v>23809</v>
      </c>
      <c r="E770" s="1">
        <v>1</v>
      </c>
    </row>
    <row r="771" spans="4:5" x14ac:dyDescent="0.3">
      <c r="D771" s="5">
        <v>23810</v>
      </c>
      <c r="E771" s="1">
        <v>1</v>
      </c>
    </row>
    <row r="772" spans="4:5" x14ac:dyDescent="0.3">
      <c r="D772" s="5">
        <v>23811</v>
      </c>
      <c r="E772" s="1">
        <v>1</v>
      </c>
    </row>
    <row r="773" spans="4:5" x14ac:dyDescent="0.3">
      <c r="D773" s="5">
        <v>23812</v>
      </c>
      <c r="E773" s="1">
        <v>1</v>
      </c>
    </row>
    <row r="774" spans="4:5" x14ac:dyDescent="0.3">
      <c r="D774" s="5">
        <v>23813</v>
      </c>
      <c r="E774" s="1">
        <v>1</v>
      </c>
    </row>
    <row r="775" spans="4:5" x14ac:dyDescent="0.3">
      <c r="D775" s="5">
        <v>23814</v>
      </c>
      <c r="E775" s="1">
        <v>1</v>
      </c>
    </row>
    <row r="776" spans="4:5" x14ac:dyDescent="0.3">
      <c r="D776" s="5">
        <v>23815</v>
      </c>
      <c r="E776" s="1">
        <v>1</v>
      </c>
    </row>
    <row r="777" spans="4:5" x14ac:dyDescent="0.3">
      <c r="D777" s="5">
        <v>23816</v>
      </c>
      <c r="E777" s="1">
        <v>1</v>
      </c>
    </row>
    <row r="778" spans="4:5" x14ac:dyDescent="0.3">
      <c r="D778" s="5">
        <v>23817</v>
      </c>
      <c r="E778" s="1">
        <v>1</v>
      </c>
    </row>
    <row r="779" spans="4:5" x14ac:dyDescent="0.3">
      <c r="D779" s="5">
        <v>23818</v>
      </c>
      <c r="E779" s="1">
        <v>1</v>
      </c>
    </row>
    <row r="780" spans="4:5" x14ac:dyDescent="0.3">
      <c r="D780" s="5">
        <v>23819</v>
      </c>
      <c r="E780" s="1">
        <v>1</v>
      </c>
    </row>
    <row r="781" spans="4:5" x14ac:dyDescent="0.3">
      <c r="D781" s="5">
        <v>23820</v>
      </c>
      <c r="E781" s="1">
        <v>1</v>
      </c>
    </row>
    <row r="782" spans="4:5" x14ac:dyDescent="0.3">
      <c r="D782" s="5">
        <v>23821</v>
      </c>
      <c r="E782" s="1">
        <v>1</v>
      </c>
    </row>
    <row r="783" spans="4:5" x14ac:dyDescent="0.3">
      <c r="D783" s="5">
        <v>23822</v>
      </c>
      <c r="E783" s="1">
        <v>1</v>
      </c>
    </row>
    <row r="784" spans="4:5" x14ac:dyDescent="0.3">
      <c r="D784" s="5">
        <v>23823</v>
      </c>
      <c r="E784" s="1">
        <v>1</v>
      </c>
    </row>
    <row r="785" spans="4:5" x14ac:dyDescent="0.3">
      <c r="D785" s="5">
        <v>23824</v>
      </c>
      <c r="E785" s="1">
        <v>1</v>
      </c>
    </row>
    <row r="786" spans="4:5" x14ac:dyDescent="0.3">
      <c r="D786" s="5">
        <v>23825</v>
      </c>
      <c r="E786" s="1">
        <v>1</v>
      </c>
    </row>
    <row r="787" spans="4:5" x14ac:dyDescent="0.3">
      <c r="D787" s="5">
        <v>23826</v>
      </c>
      <c r="E787" s="1">
        <v>1</v>
      </c>
    </row>
    <row r="788" spans="4:5" x14ac:dyDescent="0.3">
      <c r="D788" s="5">
        <v>23827</v>
      </c>
      <c r="E788" s="1">
        <v>1</v>
      </c>
    </row>
    <row r="789" spans="4:5" x14ac:dyDescent="0.3">
      <c r="D789" s="5">
        <v>23828</v>
      </c>
      <c r="E789" s="1">
        <v>1</v>
      </c>
    </row>
    <row r="790" spans="4:5" x14ac:dyDescent="0.3">
      <c r="D790" s="5">
        <v>23829</v>
      </c>
      <c r="E790" s="1">
        <v>1</v>
      </c>
    </row>
    <row r="791" spans="4:5" x14ac:dyDescent="0.3">
      <c r="D791" s="5">
        <v>23830</v>
      </c>
      <c r="E791" s="1">
        <v>1</v>
      </c>
    </row>
    <row r="792" spans="4:5" x14ac:dyDescent="0.3">
      <c r="D792" s="5">
        <v>23831</v>
      </c>
      <c r="E792" s="1">
        <v>1</v>
      </c>
    </row>
    <row r="793" spans="4:5" x14ac:dyDescent="0.3">
      <c r="D793" s="5">
        <v>23832</v>
      </c>
      <c r="E793" s="1">
        <v>1</v>
      </c>
    </row>
    <row r="794" spans="4:5" x14ac:dyDescent="0.3">
      <c r="D794" s="5">
        <v>23833</v>
      </c>
      <c r="E794" s="1">
        <v>1</v>
      </c>
    </row>
    <row r="795" spans="4:5" x14ac:dyDescent="0.3">
      <c r="D795" s="5">
        <v>23834</v>
      </c>
      <c r="E795" s="1">
        <v>1</v>
      </c>
    </row>
    <row r="796" spans="4:5" x14ac:dyDescent="0.3">
      <c r="D796" s="5">
        <v>23835</v>
      </c>
      <c r="E796" s="1">
        <v>1</v>
      </c>
    </row>
    <row r="797" spans="4:5" x14ac:dyDescent="0.3">
      <c r="D797" s="5">
        <v>23836</v>
      </c>
      <c r="E797" s="1">
        <v>1</v>
      </c>
    </row>
    <row r="798" spans="4:5" x14ac:dyDescent="0.3">
      <c r="D798" s="5">
        <v>23837</v>
      </c>
      <c r="E798" s="1">
        <v>1</v>
      </c>
    </row>
    <row r="799" spans="4:5" x14ac:dyDescent="0.3">
      <c r="D799" s="5">
        <v>23838</v>
      </c>
      <c r="E799" s="1">
        <v>1</v>
      </c>
    </row>
    <row r="800" spans="4:5" x14ac:dyDescent="0.3">
      <c r="D800" s="5">
        <v>23839</v>
      </c>
      <c r="E800" s="1">
        <v>1</v>
      </c>
    </row>
    <row r="801" spans="4:5" x14ac:dyDescent="0.3">
      <c r="D801" s="5">
        <v>23840</v>
      </c>
      <c r="E801" s="1">
        <v>1</v>
      </c>
    </row>
    <row r="802" spans="4:5" x14ac:dyDescent="0.3">
      <c r="D802" s="5">
        <v>23841</v>
      </c>
      <c r="E802" s="1">
        <v>1</v>
      </c>
    </row>
    <row r="803" spans="4:5" x14ac:dyDescent="0.3">
      <c r="D803" s="5">
        <v>23842</v>
      </c>
      <c r="E803" s="1">
        <v>1</v>
      </c>
    </row>
    <row r="804" spans="4:5" x14ac:dyDescent="0.3">
      <c r="D804" s="5">
        <v>23843</v>
      </c>
      <c r="E804" s="1">
        <v>1</v>
      </c>
    </row>
    <row r="805" spans="4:5" x14ac:dyDescent="0.3">
      <c r="D805" s="5">
        <v>23844</v>
      </c>
      <c r="E805" s="1">
        <v>1</v>
      </c>
    </row>
    <row r="806" spans="4:5" x14ac:dyDescent="0.3">
      <c r="D806" s="5">
        <v>23845</v>
      </c>
      <c r="E806" s="1">
        <v>1</v>
      </c>
    </row>
    <row r="807" spans="4:5" x14ac:dyDescent="0.3">
      <c r="D807" s="5">
        <v>23846</v>
      </c>
      <c r="E807" s="1">
        <v>1</v>
      </c>
    </row>
    <row r="808" spans="4:5" x14ac:dyDescent="0.3">
      <c r="D808" s="5">
        <v>23847</v>
      </c>
      <c r="E808" s="1">
        <v>1</v>
      </c>
    </row>
    <row r="809" spans="4:5" x14ac:dyDescent="0.3">
      <c r="D809" s="5">
        <v>23848</v>
      </c>
      <c r="E809" s="1">
        <v>1</v>
      </c>
    </row>
    <row r="810" spans="4:5" x14ac:dyDescent="0.3">
      <c r="D810" s="5">
        <v>23849</v>
      </c>
      <c r="E810" s="1">
        <v>1</v>
      </c>
    </row>
    <row r="811" spans="4:5" x14ac:dyDescent="0.3">
      <c r="D811" s="5">
        <v>23850</v>
      </c>
      <c r="E811" s="1">
        <v>1</v>
      </c>
    </row>
    <row r="812" spans="4:5" x14ac:dyDescent="0.3">
      <c r="D812" s="5">
        <v>23851</v>
      </c>
      <c r="E812" s="1">
        <v>1</v>
      </c>
    </row>
    <row r="813" spans="4:5" x14ac:dyDescent="0.3">
      <c r="D813" s="5">
        <v>23852</v>
      </c>
      <c r="E813" s="1">
        <v>1</v>
      </c>
    </row>
    <row r="814" spans="4:5" x14ac:dyDescent="0.3">
      <c r="D814" s="5">
        <v>23853</v>
      </c>
      <c r="E814" s="1">
        <v>1</v>
      </c>
    </row>
    <row r="815" spans="4:5" x14ac:dyDescent="0.3">
      <c r="D815" s="5">
        <v>23854</v>
      </c>
      <c r="E815" s="1">
        <v>1</v>
      </c>
    </row>
    <row r="816" spans="4:5" x14ac:dyDescent="0.3">
      <c r="D816" s="5">
        <v>23855</v>
      </c>
      <c r="E816" s="1">
        <v>1</v>
      </c>
    </row>
    <row r="817" spans="4:5" x14ac:dyDescent="0.3">
      <c r="D817" s="5">
        <v>23856</v>
      </c>
      <c r="E817" s="1">
        <v>1</v>
      </c>
    </row>
    <row r="818" spans="4:5" x14ac:dyDescent="0.3">
      <c r="D818" s="5">
        <v>23857</v>
      </c>
      <c r="E818" s="1">
        <v>1</v>
      </c>
    </row>
    <row r="819" spans="4:5" x14ac:dyDescent="0.3">
      <c r="D819" s="5">
        <v>23858</v>
      </c>
      <c r="E819" s="1">
        <v>1</v>
      </c>
    </row>
    <row r="820" spans="4:5" x14ac:dyDescent="0.3">
      <c r="D820" s="5">
        <v>23859</v>
      </c>
      <c r="E820" s="1">
        <v>1</v>
      </c>
    </row>
    <row r="821" spans="4:5" x14ac:dyDescent="0.3">
      <c r="D821" s="5">
        <v>23860</v>
      </c>
      <c r="E821" s="1">
        <v>1</v>
      </c>
    </row>
    <row r="822" spans="4:5" x14ac:dyDescent="0.3">
      <c r="D822" s="5">
        <v>23861</v>
      </c>
      <c r="E822" s="1">
        <v>1</v>
      </c>
    </row>
    <row r="823" spans="4:5" x14ac:dyDescent="0.3">
      <c r="D823" s="5">
        <v>23862</v>
      </c>
      <c r="E823" s="1">
        <v>1</v>
      </c>
    </row>
    <row r="824" spans="4:5" x14ac:dyDescent="0.3">
      <c r="D824" s="5">
        <v>23863</v>
      </c>
      <c r="E824" s="1">
        <v>1</v>
      </c>
    </row>
    <row r="825" spans="4:5" x14ac:dyDescent="0.3">
      <c r="D825" s="5">
        <v>23864</v>
      </c>
      <c r="E825" s="1">
        <v>1</v>
      </c>
    </row>
    <row r="826" spans="4:5" x14ac:dyDescent="0.3">
      <c r="D826" s="5">
        <v>23865</v>
      </c>
      <c r="E826" s="1">
        <v>1</v>
      </c>
    </row>
    <row r="827" spans="4:5" x14ac:dyDescent="0.3">
      <c r="D827" s="5">
        <v>23866</v>
      </c>
      <c r="E827" s="1">
        <v>1</v>
      </c>
    </row>
    <row r="828" spans="4:5" x14ac:dyDescent="0.3">
      <c r="D828" s="5">
        <v>23867</v>
      </c>
      <c r="E828" s="1">
        <v>1</v>
      </c>
    </row>
    <row r="829" spans="4:5" x14ac:dyDescent="0.3">
      <c r="D829" s="5">
        <v>23868</v>
      </c>
      <c r="E829" s="1">
        <v>1</v>
      </c>
    </row>
    <row r="830" spans="4:5" x14ac:dyDescent="0.3">
      <c r="D830" s="5">
        <v>23869</v>
      </c>
      <c r="E830" s="1">
        <v>1</v>
      </c>
    </row>
    <row r="831" spans="4:5" x14ac:dyDescent="0.3">
      <c r="D831" s="5">
        <v>23870</v>
      </c>
      <c r="E831" s="1">
        <v>1</v>
      </c>
    </row>
    <row r="832" spans="4:5" x14ac:dyDescent="0.3">
      <c r="D832" s="5">
        <v>23871</v>
      </c>
      <c r="E832" s="1">
        <v>1</v>
      </c>
    </row>
    <row r="833" spans="4:5" x14ac:dyDescent="0.3">
      <c r="D833" s="5">
        <v>23872</v>
      </c>
      <c r="E833" s="1">
        <v>1</v>
      </c>
    </row>
    <row r="834" spans="4:5" x14ac:dyDescent="0.3">
      <c r="D834" s="5">
        <v>23873</v>
      </c>
      <c r="E834" s="1">
        <v>1</v>
      </c>
    </row>
    <row r="835" spans="4:5" x14ac:dyDescent="0.3">
      <c r="D835" s="5">
        <v>23874</v>
      </c>
      <c r="E835" s="1">
        <v>1</v>
      </c>
    </row>
    <row r="836" spans="4:5" x14ac:dyDescent="0.3">
      <c r="D836" s="5">
        <v>23875</v>
      </c>
      <c r="E836" s="1">
        <v>1</v>
      </c>
    </row>
    <row r="837" spans="4:5" x14ac:dyDescent="0.3">
      <c r="D837" s="5">
        <v>23876</v>
      </c>
      <c r="E837" s="1">
        <v>1</v>
      </c>
    </row>
    <row r="838" spans="4:5" x14ac:dyDescent="0.3">
      <c r="D838" s="5">
        <v>23877</v>
      </c>
      <c r="E838" s="1">
        <v>1</v>
      </c>
    </row>
    <row r="839" spans="4:5" x14ac:dyDescent="0.3">
      <c r="D839" s="5">
        <v>23878</v>
      </c>
      <c r="E839" s="1">
        <v>1</v>
      </c>
    </row>
    <row r="840" spans="4:5" x14ac:dyDescent="0.3">
      <c r="D840" s="5">
        <v>23879</v>
      </c>
      <c r="E840" s="1">
        <v>1</v>
      </c>
    </row>
    <row r="841" spans="4:5" x14ac:dyDescent="0.3">
      <c r="D841" s="5">
        <v>23880</v>
      </c>
      <c r="E841" s="1">
        <v>1</v>
      </c>
    </row>
    <row r="842" spans="4:5" x14ac:dyDescent="0.3">
      <c r="D842" s="5">
        <v>23881</v>
      </c>
      <c r="E842" s="1">
        <v>1</v>
      </c>
    </row>
    <row r="843" spans="4:5" x14ac:dyDescent="0.3">
      <c r="D843" s="5">
        <v>23882</v>
      </c>
      <c r="E843" s="1">
        <v>1</v>
      </c>
    </row>
    <row r="844" spans="4:5" x14ac:dyDescent="0.3">
      <c r="D844" s="5">
        <v>23883</v>
      </c>
      <c r="E844" s="1">
        <v>1</v>
      </c>
    </row>
    <row r="845" spans="4:5" x14ac:dyDescent="0.3">
      <c r="D845" s="5">
        <v>23884</v>
      </c>
      <c r="E845" s="1">
        <v>1</v>
      </c>
    </row>
    <row r="846" spans="4:5" x14ac:dyDescent="0.3">
      <c r="D846" s="5">
        <v>23885</v>
      </c>
      <c r="E846" s="1">
        <v>1</v>
      </c>
    </row>
    <row r="847" spans="4:5" x14ac:dyDescent="0.3">
      <c r="D847" s="5">
        <v>23886</v>
      </c>
      <c r="E847" s="1">
        <v>1</v>
      </c>
    </row>
    <row r="848" spans="4:5" x14ac:dyDescent="0.3">
      <c r="D848" s="5">
        <v>23887</v>
      </c>
      <c r="E848" s="1">
        <v>1</v>
      </c>
    </row>
    <row r="849" spans="4:5" x14ac:dyDescent="0.3">
      <c r="D849" s="5">
        <v>23888</v>
      </c>
      <c r="E849" s="1">
        <v>1</v>
      </c>
    </row>
    <row r="850" spans="4:5" x14ac:dyDescent="0.3">
      <c r="D850" s="5">
        <v>23889</v>
      </c>
      <c r="E850" s="1">
        <v>1</v>
      </c>
    </row>
    <row r="851" spans="4:5" x14ac:dyDescent="0.3">
      <c r="D851" s="5">
        <v>23890</v>
      </c>
      <c r="E851" s="1">
        <v>1</v>
      </c>
    </row>
    <row r="852" spans="4:5" x14ac:dyDescent="0.3">
      <c r="D852" s="5">
        <v>23891</v>
      </c>
      <c r="E852" s="1">
        <v>1</v>
      </c>
    </row>
    <row r="853" spans="4:5" x14ac:dyDescent="0.3">
      <c r="D853" s="5">
        <v>23892</v>
      </c>
      <c r="E853" s="1">
        <v>1</v>
      </c>
    </row>
    <row r="854" spans="4:5" x14ac:dyDescent="0.3">
      <c r="D854" s="5">
        <v>23893</v>
      </c>
      <c r="E854" s="1">
        <v>1</v>
      </c>
    </row>
    <row r="855" spans="4:5" x14ac:dyDescent="0.3">
      <c r="D855" s="5">
        <v>23894</v>
      </c>
      <c r="E855" s="1">
        <v>1</v>
      </c>
    </row>
    <row r="856" spans="4:5" x14ac:dyDescent="0.3">
      <c r="D856" s="5">
        <v>23895</v>
      </c>
      <c r="E856" s="1">
        <v>1</v>
      </c>
    </row>
    <row r="857" spans="4:5" x14ac:dyDescent="0.3">
      <c r="D857" s="5">
        <v>23896</v>
      </c>
      <c r="E857" s="1">
        <v>1</v>
      </c>
    </row>
    <row r="858" spans="4:5" x14ac:dyDescent="0.3">
      <c r="D858" s="5">
        <v>23897</v>
      </c>
      <c r="E858" s="1">
        <v>1</v>
      </c>
    </row>
    <row r="859" spans="4:5" x14ac:dyDescent="0.3">
      <c r="D859" s="5">
        <v>23898</v>
      </c>
      <c r="E859" s="1">
        <v>1</v>
      </c>
    </row>
    <row r="860" spans="4:5" x14ac:dyDescent="0.3">
      <c r="D860" s="5">
        <v>23899</v>
      </c>
      <c r="E860" s="1">
        <v>1</v>
      </c>
    </row>
    <row r="861" spans="4:5" x14ac:dyDescent="0.3">
      <c r="D861" s="5">
        <v>23900</v>
      </c>
      <c r="E861" s="1">
        <v>1</v>
      </c>
    </row>
    <row r="862" spans="4:5" x14ac:dyDescent="0.3">
      <c r="D862" s="5">
        <v>23901</v>
      </c>
      <c r="E862" s="1">
        <v>1</v>
      </c>
    </row>
    <row r="863" spans="4:5" x14ac:dyDescent="0.3">
      <c r="D863" s="5">
        <v>23902</v>
      </c>
      <c r="E863" s="1">
        <v>1</v>
      </c>
    </row>
    <row r="864" spans="4:5" x14ac:dyDescent="0.3">
      <c r="D864" s="5">
        <v>23903</v>
      </c>
      <c r="E864" s="1">
        <v>1</v>
      </c>
    </row>
    <row r="865" spans="4:5" x14ac:dyDescent="0.3">
      <c r="D865" s="5">
        <v>23904</v>
      </c>
      <c r="E865" s="1">
        <v>1</v>
      </c>
    </row>
    <row r="866" spans="4:5" x14ac:dyDescent="0.3">
      <c r="D866" s="5">
        <v>23905</v>
      </c>
      <c r="E866" s="1">
        <v>1</v>
      </c>
    </row>
    <row r="867" spans="4:5" x14ac:dyDescent="0.3">
      <c r="D867" s="5">
        <v>23906</v>
      </c>
      <c r="E867" s="1">
        <v>1</v>
      </c>
    </row>
    <row r="868" spans="4:5" x14ac:dyDescent="0.3">
      <c r="D868" s="5">
        <v>23907</v>
      </c>
      <c r="E868" s="1">
        <v>1</v>
      </c>
    </row>
    <row r="869" spans="4:5" x14ac:dyDescent="0.3">
      <c r="D869" s="5">
        <v>23908</v>
      </c>
      <c r="E869" s="1">
        <v>1</v>
      </c>
    </row>
    <row r="870" spans="4:5" x14ac:dyDescent="0.3">
      <c r="D870" s="5">
        <v>23909</v>
      </c>
      <c r="E870" s="1">
        <v>1</v>
      </c>
    </row>
    <row r="871" spans="4:5" x14ac:dyDescent="0.3">
      <c r="D871" s="5">
        <v>23910</v>
      </c>
      <c r="E871" s="1">
        <v>1</v>
      </c>
    </row>
    <row r="872" spans="4:5" x14ac:dyDescent="0.3">
      <c r="D872" s="5">
        <v>23911</v>
      </c>
      <c r="E872" s="1">
        <v>1</v>
      </c>
    </row>
    <row r="873" spans="4:5" x14ac:dyDescent="0.3">
      <c r="D873" s="5">
        <v>23912</v>
      </c>
      <c r="E873" s="1">
        <v>1</v>
      </c>
    </row>
    <row r="874" spans="4:5" x14ac:dyDescent="0.3">
      <c r="D874" s="5">
        <v>23913</v>
      </c>
      <c r="E874" s="1">
        <v>1</v>
      </c>
    </row>
    <row r="875" spans="4:5" x14ac:dyDescent="0.3">
      <c r="D875" s="5">
        <v>23914</v>
      </c>
      <c r="E875" s="1">
        <v>1</v>
      </c>
    </row>
    <row r="876" spans="4:5" x14ac:dyDescent="0.3">
      <c r="D876" s="5">
        <v>23915</v>
      </c>
      <c r="E876" s="1">
        <v>1</v>
      </c>
    </row>
    <row r="877" spans="4:5" x14ac:dyDescent="0.3">
      <c r="D877" s="5">
        <v>23916</v>
      </c>
      <c r="E877" s="1">
        <v>1</v>
      </c>
    </row>
    <row r="878" spans="4:5" x14ac:dyDescent="0.3">
      <c r="D878" s="5">
        <v>23917</v>
      </c>
      <c r="E878" s="1">
        <v>1</v>
      </c>
    </row>
    <row r="879" spans="4:5" x14ac:dyDescent="0.3">
      <c r="D879" s="5">
        <v>23918</v>
      </c>
      <c r="E879" s="1">
        <v>1</v>
      </c>
    </row>
    <row r="880" spans="4:5" x14ac:dyDescent="0.3">
      <c r="D880" s="5">
        <v>23919</v>
      </c>
      <c r="E880" s="1">
        <v>1</v>
      </c>
    </row>
    <row r="881" spans="4:5" x14ac:dyDescent="0.3">
      <c r="D881" s="5">
        <v>23920</v>
      </c>
      <c r="E881" s="1">
        <v>1</v>
      </c>
    </row>
    <row r="882" spans="4:5" x14ac:dyDescent="0.3">
      <c r="D882" s="5">
        <v>23921</v>
      </c>
      <c r="E882" s="1">
        <v>1</v>
      </c>
    </row>
    <row r="883" spans="4:5" x14ac:dyDescent="0.3">
      <c r="D883" s="5">
        <v>23922</v>
      </c>
      <c r="E883" s="1">
        <v>1</v>
      </c>
    </row>
    <row r="884" spans="4:5" x14ac:dyDescent="0.3">
      <c r="D884" s="5">
        <v>23923</v>
      </c>
      <c r="E884" s="1">
        <v>1</v>
      </c>
    </row>
    <row r="885" spans="4:5" x14ac:dyDescent="0.3">
      <c r="D885" s="5">
        <v>23924</v>
      </c>
      <c r="E885" s="1">
        <v>1</v>
      </c>
    </row>
    <row r="886" spans="4:5" x14ac:dyDescent="0.3">
      <c r="D886" s="5">
        <v>23925</v>
      </c>
      <c r="E886" s="1">
        <v>1</v>
      </c>
    </row>
    <row r="887" spans="4:5" x14ac:dyDescent="0.3">
      <c r="D887" s="5">
        <v>23926</v>
      </c>
      <c r="E887" s="1">
        <v>1</v>
      </c>
    </row>
    <row r="888" spans="4:5" x14ac:dyDescent="0.3">
      <c r="D888" s="5">
        <v>23927</v>
      </c>
      <c r="E888" s="1">
        <v>1</v>
      </c>
    </row>
    <row r="889" spans="4:5" x14ac:dyDescent="0.3">
      <c r="D889" s="5">
        <v>23928</v>
      </c>
      <c r="E889" s="1">
        <v>1</v>
      </c>
    </row>
    <row r="890" spans="4:5" x14ac:dyDescent="0.3">
      <c r="D890" s="5">
        <v>23929</v>
      </c>
      <c r="E890" s="1">
        <v>1</v>
      </c>
    </row>
    <row r="891" spans="4:5" x14ac:dyDescent="0.3">
      <c r="D891" s="5">
        <v>23930</v>
      </c>
      <c r="E891" s="1">
        <v>1</v>
      </c>
    </row>
    <row r="892" spans="4:5" x14ac:dyDescent="0.3">
      <c r="D892" s="5">
        <v>23931</v>
      </c>
      <c r="E892" s="1">
        <v>1</v>
      </c>
    </row>
    <row r="893" spans="4:5" x14ac:dyDescent="0.3">
      <c r="D893" s="5">
        <v>23932</v>
      </c>
      <c r="E893" s="1">
        <v>1</v>
      </c>
    </row>
    <row r="894" spans="4:5" x14ac:dyDescent="0.3">
      <c r="D894" s="5">
        <v>23933</v>
      </c>
      <c r="E894" s="1">
        <v>1</v>
      </c>
    </row>
    <row r="895" spans="4:5" x14ac:dyDescent="0.3">
      <c r="D895" s="5">
        <v>23934</v>
      </c>
      <c r="E895" s="1">
        <v>1</v>
      </c>
    </row>
    <row r="896" spans="4:5" x14ac:dyDescent="0.3">
      <c r="D896" s="5">
        <v>23935</v>
      </c>
      <c r="E896" s="1">
        <v>1</v>
      </c>
    </row>
    <row r="897" spans="4:5" x14ac:dyDescent="0.3">
      <c r="D897" s="5">
        <v>23936</v>
      </c>
      <c r="E897" s="1">
        <v>1</v>
      </c>
    </row>
    <row r="898" spans="4:5" x14ac:dyDescent="0.3">
      <c r="D898" s="5">
        <v>23937</v>
      </c>
      <c r="E898" s="1">
        <v>1</v>
      </c>
    </row>
    <row r="899" spans="4:5" x14ac:dyDescent="0.3">
      <c r="D899" s="5">
        <v>23938</v>
      </c>
      <c r="E899" s="1">
        <v>1</v>
      </c>
    </row>
    <row r="900" spans="4:5" x14ac:dyDescent="0.3">
      <c r="D900" s="5">
        <v>23939</v>
      </c>
      <c r="E900" s="1">
        <v>1</v>
      </c>
    </row>
    <row r="901" spans="4:5" x14ac:dyDescent="0.3">
      <c r="D901" s="5">
        <v>23940</v>
      </c>
      <c r="E901" s="1">
        <v>1</v>
      </c>
    </row>
    <row r="902" spans="4:5" x14ac:dyDescent="0.3">
      <c r="D902" s="5">
        <v>23941</v>
      </c>
      <c r="E902" s="1">
        <v>1</v>
      </c>
    </row>
    <row r="903" spans="4:5" x14ac:dyDescent="0.3">
      <c r="D903" s="5">
        <v>23942</v>
      </c>
      <c r="E903" s="1">
        <v>1</v>
      </c>
    </row>
    <row r="904" spans="4:5" x14ac:dyDescent="0.3">
      <c r="D904" s="5">
        <v>23943</v>
      </c>
      <c r="E904" s="1">
        <v>1</v>
      </c>
    </row>
    <row r="905" spans="4:5" x14ac:dyDescent="0.3">
      <c r="D905" s="5">
        <v>23944</v>
      </c>
      <c r="E905" s="1">
        <v>1</v>
      </c>
    </row>
    <row r="906" spans="4:5" x14ac:dyDescent="0.3">
      <c r="D906" s="5">
        <v>23945</v>
      </c>
      <c r="E906" s="1">
        <v>1</v>
      </c>
    </row>
    <row r="907" spans="4:5" x14ac:dyDescent="0.3">
      <c r="D907" s="5">
        <v>23946</v>
      </c>
      <c r="E907" s="1">
        <v>1</v>
      </c>
    </row>
    <row r="908" spans="4:5" x14ac:dyDescent="0.3">
      <c r="D908" s="5">
        <v>23947</v>
      </c>
      <c r="E908" s="1">
        <v>1</v>
      </c>
    </row>
    <row r="909" spans="4:5" x14ac:dyDescent="0.3">
      <c r="D909" s="5">
        <v>23948</v>
      </c>
      <c r="E909" s="1">
        <v>1</v>
      </c>
    </row>
    <row r="910" spans="4:5" x14ac:dyDescent="0.3">
      <c r="D910" s="5">
        <v>23949</v>
      </c>
      <c r="E910" s="1">
        <v>1</v>
      </c>
    </row>
    <row r="911" spans="4:5" x14ac:dyDescent="0.3">
      <c r="D911" s="5">
        <v>23950</v>
      </c>
      <c r="E911" s="1">
        <v>1</v>
      </c>
    </row>
    <row r="912" spans="4:5" x14ac:dyDescent="0.3">
      <c r="D912" s="5">
        <v>23951</v>
      </c>
      <c r="E912" s="1">
        <v>1</v>
      </c>
    </row>
    <row r="913" spans="4:5" x14ac:dyDescent="0.3">
      <c r="D913" s="5">
        <v>23952</v>
      </c>
      <c r="E913" s="1">
        <v>1</v>
      </c>
    </row>
    <row r="914" spans="4:5" x14ac:dyDescent="0.3">
      <c r="D914" s="5">
        <v>23953</v>
      </c>
      <c r="E914" s="1">
        <v>1</v>
      </c>
    </row>
    <row r="915" spans="4:5" x14ac:dyDescent="0.3">
      <c r="D915" s="5">
        <v>23954</v>
      </c>
      <c r="E915" s="1">
        <v>1</v>
      </c>
    </row>
    <row r="916" spans="4:5" x14ac:dyDescent="0.3">
      <c r="D916" s="5">
        <v>23955</v>
      </c>
      <c r="E916" s="1">
        <v>1</v>
      </c>
    </row>
    <row r="917" spans="4:5" x14ac:dyDescent="0.3">
      <c r="D917" s="5">
        <v>23956</v>
      </c>
      <c r="E917" s="1">
        <v>1</v>
      </c>
    </row>
    <row r="918" spans="4:5" x14ac:dyDescent="0.3">
      <c r="D918" s="5">
        <v>23957</v>
      </c>
      <c r="E918" s="1">
        <v>1</v>
      </c>
    </row>
    <row r="919" spans="4:5" x14ac:dyDescent="0.3">
      <c r="D919" s="5">
        <v>23958</v>
      </c>
      <c r="E919" s="1">
        <v>1</v>
      </c>
    </row>
    <row r="920" spans="4:5" x14ac:dyDescent="0.3">
      <c r="D920" s="5">
        <v>23959</v>
      </c>
      <c r="E920" s="1">
        <v>1</v>
      </c>
    </row>
    <row r="921" spans="4:5" x14ac:dyDescent="0.3">
      <c r="D921" s="5">
        <v>23960</v>
      </c>
      <c r="E921" s="1">
        <v>1</v>
      </c>
    </row>
    <row r="922" spans="4:5" x14ac:dyDescent="0.3">
      <c r="D922" s="5">
        <v>23961</v>
      </c>
      <c r="E922" s="1">
        <v>1</v>
      </c>
    </row>
    <row r="923" spans="4:5" x14ac:dyDescent="0.3">
      <c r="D923" s="5">
        <v>23962</v>
      </c>
      <c r="E923" s="1">
        <v>1</v>
      </c>
    </row>
    <row r="924" spans="4:5" x14ac:dyDescent="0.3">
      <c r="D924" s="5">
        <v>23963</v>
      </c>
      <c r="E924" s="1">
        <v>1</v>
      </c>
    </row>
    <row r="925" spans="4:5" x14ac:dyDescent="0.3">
      <c r="D925" s="5">
        <v>23964</v>
      </c>
      <c r="E925" s="1">
        <v>1</v>
      </c>
    </row>
    <row r="926" spans="4:5" x14ac:dyDescent="0.3">
      <c r="D926" s="5">
        <v>23965</v>
      </c>
      <c r="E926" s="1">
        <v>1</v>
      </c>
    </row>
    <row r="927" spans="4:5" x14ac:dyDescent="0.3">
      <c r="D927" s="5">
        <v>23966</v>
      </c>
      <c r="E927" s="1">
        <v>1</v>
      </c>
    </row>
    <row r="928" spans="4:5" x14ac:dyDescent="0.3">
      <c r="D928" s="5">
        <v>23967</v>
      </c>
      <c r="E928" s="1">
        <v>1</v>
      </c>
    </row>
    <row r="929" spans="4:5" x14ac:dyDescent="0.3">
      <c r="D929" s="5">
        <v>23968</v>
      </c>
      <c r="E929" s="1">
        <v>1</v>
      </c>
    </row>
    <row r="930" spans="4:5" x14ac:dyDescent="0.3">
      <c r="D930" s="5">
        <v>23969</v>
      </c>
      <c r="E930" s="1">
        <v>1</v>
      </c>
    </row>
    <row r="931" spans="4:5" x14ac:dyDescent="0.3">
      <c r="D931" s="5">
        <v>23970</v>
      </c>
      <c r="E931" s="1">
        <v>1</v>
      </c>
    </row>
    <row r="932" spans="4:5" x14ac:dyDescent="0.3">
      <c r="D932" s="5">
        <v>23971</v>
      </c>
      <c r="E932" s="1">
        <v>1</v>
      </c>
    </row>
    <row r="933" spans="4:5" x14ac:dyDescent="0.3">
      <c r="D933" s="5">
        <v>23972</v>
      </c>
      <c r="E933" s="1">
        <v>1</v>
      </c>
    </row>
    <row r="934" spans="4:5" x14ac:dyDescent="0.3">
      <c r="D934" s="5">
        <v>23973</v>
      </c>
      <c r="E934" s="1">
        <v>1</v>
      </c>
    </row>
    <row r="935" spans="4:5" x14ac:dyDescent="0.3">
      <c r="D935" s="5">
        <v>23974</v>
      </c>
      <c r="E935" s="1">
        <v>1</v>
      </c>
    </row>
    <row r="936" spans="4:5" x14ac:dyDescent="0.3">
      <c r="D936" s="5">
        <v>23975</v>
      </c>
      <c r="E936" s="1">
        <v>1</v>
      </c>
    </row>
    <row r="937" spans="4:5" x14ac:dyDescent="0.3">
      <c r="D937" s="5">
        <v>23976</v>
      </c>
      <c r="E937" s="1">
        <v>1</v>
      </c>
    </row>
    <row r="938" spans="4:5" x14ac:dyDescent="0.3">
      <c r="D938" s="5">
        <v>23977</v>
      </c>
      <c r="E938" s="1">
        <v>1</v>
      </c>
    </row>
    <row r="939" spans="4:5" x14ac:dyDescent="0.3">
      <c r="D939" s="5">
        <v>23978</v>
      </c>
      <c r="E939" s="1">
        <v>1</v>
      </c>
    </row>
    <row r="940" spans="4:5" x14ac:dyDescent="0.3">
      <c r="D940" s="5">
        <v>23979</v>
      </c>
      <c r="E940" s="1">
        <v>1</v>
      </c>
    </row>
    <row r="941" spans="4:5" x14ac:dyDescent="0.3">
      <c r="D941" s="5">
        <v>23980</v>
      </c>
      <c r="E941" s="1">
        <v>1</v>
      </c>
    </row>
    <row r="942" spans="4:5" x14ac:dyDescent="0.3">
      <c r="D942" s="5">
        <v>23981</v>
      </c>
      <c r="E942" s="1">
        <v>1</v>
      </c>
    </row>
    <row r="943" spans="4:5" x14ac:dyDescent="0.3">
      <c r="D943" s="5">
        <v>23982</v>
      </c>
      <c r="E943" s="1">
        <v>1</v>
      </c>
    </row>
    <row r="944" spans="4:5" x14ac:dyDescent="0.3">
      <c r="D944" s="5">
        <v>23983</v>
      </c>
      <c r="E944" s="1">
        <v>1</v>
      </c>
    </row>
    <row r="945" spans="4:5" x14ac:dyDescent="0.3">
      <c r="D945" s="5">
        <v>23984</v>
      </c>
      <c r="E945" s="1">
        <v>1</v>
      </c>
    </row>
    <row r="946" spans="4:5" x14ac:dyDescent="0.3">
      <c r="D946" s="5">
        <v>23985</v>
      </c>
      <c r="E946" s="1">
        <v>1</v>
      </c>
    </row>
    <row r="947" spans="4:5" x14ac:dyDescent="0.3">
      <c r="D947" s="5">
        <v>23986</v>
      </c>
      <c r="E947" s="1">
        <v>1</v>
      </c>
    </row>
    <row r="948" spans="4:5" x14ac:dyDescent="0.3">
      <c r="D948" s="5">
        <v>23987</v>
      </c>
      <c r="E948" s="1">
        <v>1</v>
      </c>
    </row>
    <row r="949" spans="4:5" x14ac:dyDescent="0.3">
      <c r="D949" s="5">
        <v>23988</v>
      </c>
      <c r="E949" s="1">
        <v>1</v>
      </c>
    </row>
    <row r="950" spans="4:5" x14ac:dyDescent="0.3">
      <c r="D950" s="5">
        <v>23989</v>
      </c>
      <c r="E950" s="1">
        <v>1</v>
      </c>
    </row>
    <row r="951" spans="4:5" x14ac:dyDescent="0.3">
      <c r="D951" s="5">
        <v>23990</v>
      </c>
      <c r="E951" s="1">
        <v>1</v>
      </c>
    </row>
    <row r="952" spans="4:5" x14ac:dyDescent="0.3">
      <c r="D952" s="5">
        <v>23991</v>
      </c>
      <c r="E952" s="1">
        <v>1</v>
      </c>
    </row>
    <row r="953" spans="4:5" x14ac:dyDescent="0.3">
      <c r="D953" s="5">
        <v>23992</v>
      </c>
      <c r="E953" s="1">
        <v>1</v>
      </c>
    </row>
    <row r="954" spans="4:5" x14ac:dyDescent="0.3">
      <c r="D954" s="5">
        <v>23993</v>
      </c>
      <c r="E954" s="1">
        <v>1</v>
      </c>
    </row>
    <row r="955" spans="4:5" x14ac:dyDescent="0.3">
      <c r="D955" s="5">
        <v>23994</v>
      </c>
      <c r="E955" s="1">
        <v>1</v>
      </c>
    </row>
    <row r="956" spans="4:5" x14ac:dyDescent="0.3">
      <c r="D956" s="5">
        <v>23995</v>
      </c>
      <c r="E956" s="1">
        <v>1</v>
      </c>
    </row>
    <row r="957" spans="4:5" x14ac:dyDescent="0.3">
      <c r="D957" s="5">
        <v>23996</v>
      </c>
      <c r="E957" s="1">
        <v>1</v>
      </c>
    </row>
    <row r="958" spans="4:5" x14ac:dyDescent="0.3">
      <c r="D958" s="5">
        <v>23997</v>
      </c>
      <c r="E958" s="1">
        <v>1</v>
      </c>
    </row>
    <row r="959" spans="4:5" x14ac:dyDescent="0.3">
      <c r="D959" s="5">
        <v>23998</v>
      </c>
      <c r="E959" s="1">
        <v>1</v>
      </c>
    </row>
    <row r="960" spans="4:5" x14ac:dyDescent="0.3">
      <c r="D960" s="5">
        <v>23999</v>
      </c>
      <c r="E960" s="1">
        <v>1</v>
      </c>
    </row>
    <row r="961" spans="4:5" x14ac:dyDescent="0.3">
      <c r="D961" s="5">
        <v>24000</v>
      </c>
      <c r="E961" s="1">
        <v>1</v>
      </c>
    </row>
    <row r="962" spans="4:5" x14ac:dyDescent="0.3">
      <c r="D962" s="5">
        <v>24001</v>
      </c>
      <c r="E962" s="1">
        <v>1</v>
      </c>
    </row>
    <row r="963" spans="4:5" x14ac:dyDescent="0.3">
      <c r="D963" s="5">
        <v>24002</v>
      </c>
      <c r="E963" s="1">
        <v>1</v>
      </c>
    </row>
    <row r="964" spans="4:5" x14ac:dyDescent="0.3">
      <c r="D964" s="5">
        <v>24003</v>
      </c>
      <c r="E964" s="1">
        <v>1</v>
      </c>
    </row>
    <row r="965" spans="4:5" x14ac:dyDescent="0.3">
      <c r="D965" s="5">
        <v>24004</v>
      </c>
      <c r="E965" s="1">
        <v>1</v>
      </c>
    </row>
    <row r="966" spans="4:5" x14ac:dyDescent="0.3">
      <c r="D966" s="5">
        <v>24005</v>
      </c>
      <c r="E966" s="1">
        <v>1</v>
      </c>
    </row>
    <row r="967" spans="4:5" x14ac:dyDescent="0.3">
      <c r="D967" s="5">
        <v>24006</v>
      </c>
      <c r="E967" s="1">
        <v>1</v>
      </c>
    </row>
    <row r="968" spans="4:5" x14ac:dyDescent="0.3">
      <c r="D968" s="5">
        <v>24007</v>
      </c>
      <c r="E968" s="1">
        <v>1</v>
      </c>
    </row>
    <row r="969" spans="4:5" x14ac:dyDescent="0.3">
      <c r="D969" s="5">
        <v>24008</v>
      </c>
      <c r="E969" s="1">
        <v>1</v>
      </c>
    </row>
    <row r="970" spans="4:5" x14ac:dyDescent="0.3">
      <c r="D970" s="5">
        <v>24009</v>
      </c>
      <c r="E970" s="1">
        <v>1</v>
      </c>
    </row>
    <row r="971" spans="4:5" x14ac:dyDescent="0.3">
      <c r="D971" s="5">
        <v>24010</v>
      </c>
      <c r="E971" s="1">
        <v>1</v>
      </c>
    </row>
    <row r="972" spans="4:5" x14ac:dyDescent="0.3">
      <c r="D972" s="5">
        <v>24011</v>
      </c>
      <c r="E972" s="1">
        <v>1</v>
      </c>
    </row>
    <row r="973" spans="4:5" x14ac:dyDescent="0.3">
      <c r="D973" s="5">
        <v>24012</v>
      </c>
      <c r="E973" s="1">
        <v>1</v>
      </c>
    </row>
    <row r="974" spans="4:5" x14ac:dyDescent="0.3">
      <c r="D974" s="5">
        <v>24013</v>
      </c>
      <c r="E974" s="1">
        <v>1</v>
      </c>
    </row>
    <row r="975" spans="4:5" x14ac:dyDescent="0.3">
      <c r="D975" s="5">
        <v>24014</v>
      </c>
      <c r="E975" s="1">
        <v>1</v>
      </c>
    </row>
    <row r="976" spans="4:5" x14ac:dyDescent="0.3">
      <c r="D976" s="5">
        <v>24015</v>
      </c>
      <c r="E976" s="1">
        <v>1</v>
      </c>
    </row>
    <row r="977" spans="4:5" x14ac:dyDescent="0.3">
      <c r="D977" s="5">
        <v>24016</v>
      </c>
      <c r="E977" s="1">
        <v>1</v>
      </c>
    </row>
    <row r="978" spans="4:5" x14ac:dyDescent="0.3">
      <c r="D978" s="5">
        <v>24017</v>
      </c>
      <c r="E978" s="1">
        <v>1</v>
      </c>
    </row>
    <row r="979" spans="4:5" x14ac:dyDescent="0.3">
      <c r="D979" s="5">
        <v>24018</v>
      </c>
      <c r="E979" s="1">
        <v>1</v>
      </c>
    </row>
    <row r="980" spans="4:5" x14ac:dyDescent="0.3">
      <c r="D980" s="5">
        <v>24019</v>
      </c>
      <c r="E980" s="1">
        <v>1</v>
      </c>
    </row>
    <row r="981" spans="4:5" x14ac:dyDescent="0.3">
      <c r="D981" s="5">
        <v>24020</v>
      </c>
      <c r="E981" s="1">
        <v>1</v>
      </c>
    </row>
    <row r="982" spans="4:5" x14ac:dyDescent="0.3">
      <c r="D982" s="5">
        <v>24021</v>
      </c>
      <c r="E982" s="1">
        <v>1</v>
      </c>
    </row>
    <row r="983" spans="4:5" x14ac:dyDescent="0.3">
      <c r="D983" s="5">
        <v>24022</v>
      </c>
      <c r="E983" s="1">
        <v>1</v>
      </c>
    </row>
    <row r="984" spans="4:5" x14ac:dyDescent="0.3">
      <c r="D984" s="5">
        <v>24023</v>
      </c>
      <c r="E984" s="1">
        <v>1</v>
      </c>
    </row>
    <row r="985" spans="4:5" x14ac:dyDescent="0.3">
      <c r="D985" s="5">
        <v>24024</v>
      </c>
      <c r="E985" s="1">
        <v>1</v>
      </c>
    </row>
    <row r="986" spans="4:5" x14ac:dyDescent="0.3">
      <c r="D986" s="5">
        <v>24025</v>
      </c>
      <c r="E986" s="1">
        <v>1</v>
      </c>
    </row>
    <row r="987" spans="4:5" x14ac:dyDescent="0.3">
      <c r="D987" s="5">
        <v>24026</v>
      </c>
      <c r="E987" s="1">
        <v>1</v>
      </c>
    </row>
    <row r="988" spans="4:5" x14ac:dyDescent="0.3">
      <c r="D988" s="5">
        <v>24027</v>
      </c>
      <c r="E988" s="1">
        <v>1</v>
      </c>
    </row>
    <row r="989" spans="4:5" x14ac:dyDescent="0.3">
      <c r="D989" s="5">
        <v>24028</v>
      </c>
      <c r="E989" s="1">
        <v>1</v>
      </c>
    </row>
    <row r="990" spans="4:5" x14ac:dyDescent="0.3">
      <c r="D990" s="5">
        <v>24029</v>
      </c>
      <c r="E990" s="1">
        <v>1</v>
      </c>
    </row>
    <row r="991" spans="4:5" x14ac:dyDescent="0.3">
      <c r="D991" s="5">
        <v>24030</v>
      </c>
      <c r="E991" s="1">
        <v>1</v>
      </c>
    </row>
    <row r="992" spans="4:5" x14ac:dyDescent="0.3">
      <c r="D992" s="5">
        <v>24031</v>
      </c>
      <c r="E992" s="1">
        <v>1</v>
      </c>
    </row>
    <row r="993" spans="4:5" x14ac:dyDescent="0.3">
      <c r="D993" s="5">
        <v>24032</v>
      </c>
      <c r="E993" s="1">
        <v>1</v>
      </c>
    </row>
    <row r="994" spans="4:5" x14ac:dyDescent="0.3">
      <c r="D994" s="5">
        <v>24033</v>
      </c>
      <c r="E994" s="1">
        <v>1</v>
      </c>
    </row>
    <row r="995" spans="4:5" x14ac:dyDescent="0.3">
      <c r="D995" s="5">
        <v>24034</v>
      </c>
      <c r="E995" s="1">
        <v>1</v>
      </c>
    </row>
    <row r="996" spans="4:5" x14ac:dyDescent="0.3">
      <c r="D996" s="5">
        <v>24035</v>
      </c>
      <c r="E996" s="1">
        <v>1</v>
      </c>
    </row>
    <row r="997" spans="4:5" x14ac:dyDescent="0.3">
      <c r="D997" s="5">
        <v>24036</v>
      </c>
      <c r="E997" s="1">
        <v>1</v>
      </c>
    </row>
    <row r="998" spans="4:5" x14ac:dyDescent="0.3">
      <c r="D998" s="5">
        <v>24037</v>
      </c>
      <c r="E998" s="1">
        <v>1</v>
      </c>
    </row>
    <row r="999" spans="4:5" x14ac:dyDescent="0.3">
      <c r="D999" s="5">
        <v>24038</v>
      </c>
      <c r="E999" s="1">
        <v>1</v>
      </c>
    </row>
    <row r="1000" spans="4:5" x14ac:dyDescent="0.3">
      <c r="D1000" s="5">
        <v>24039</v>
      </c>
      <c r="E1000" s="1">
        <v>1</v>
      </c>
    </row>
    <row r="1001" spans="4:5" x14ac:dyDescent="0.3">
      <c r="D1001" s="5">
        <v>24040</v>
      </c>
      <c r="E1001" s="1">
        <v>1</v>
      </c>
    </row>
    <row r="1002" spans="4:5" x14ac:dyDescent="0.3">
      <c r="D1002" s="5">
        <v>24041</v>
      </c>
      <c r="E1002" s="1">
        <v>1</v>
      </c>
    </row>
    <row r="1003" spans="4:5" x14ac:dyDescent="0.3">
      <c r="D1003" s="5">
        <v>24042</v>
      </c>
      <c r="E1003" s="1">
        <v>1</v>
      </c>
    </row>
    <row r="1004" spans="4:5" x14ac:dyDescent="0.3">
      <c r="D1004" s="5">
        <v>24043</v>
      </c>
      <c r="E1004" s="1">
        <v>1</v>
      </c>
    </row>
    <row r="1005" spans="4:5" x14ac:dyDescent="0.3">
      <c r="D1005" s="5">
        <v>24044</v>
      </c>
      <c r="E1005" s="1">
        <v>1</v>
      </c>
    </row>
    <row r="1006" spans="4:5" x14ac:dyDescent="0.3">
      <c r="D1006" s="5">
        <v>24045</v>
      </c>
      <c r="E1006" s="1">
        <v>1</v>
      </c>
    </row>
    <row r="1007" spans="4:5" x14ac:dyDescent="0.3">
      <c r="D1007" s="5">
        <v>24046</v>
      </c>
      <c r="E1007" s="1">
        <v>1</v>
      </c>
    </row>
    <row r="1008" spans="4:5" x14ac:dyDescent="0.3">
      <c r="D1008" s="5">
        <v>24047</v>
      </c>
      <c r="E1008" s="1">
        <v>1</v>
      </c>
    </row>
    <row r="1009" spans="4:5" x14ac:dyDescent="0.3">
      <c r="D1009" s="5">
        <v>24048</v>
      </c>
      <c r="E1009" s="1">
        <v>1</v>
      </c>
    </row>
    <row r="1010" spans="4:5" x14ac:dyDescent="0.3">
      <c r="D1010" s="5">
        <v>24049</v>
      </c>
      <c r="E1010" s="1">
        <v>1</v>
      </c>
    </row>
    <row r="1011" spans="4:5" x14ac:dyDescent="0.3">
      <c r="D1011" s="5">
        <v>24050</v>
      </c>
      <c r="E1011" s="1">
        <v>1</v>
      </c>
    </row>
    <row r="1012" spans="4:5" x14ac:dyDescent="0.3">
      <c r="D1012" s="5">
        <v>24051</v>
      </c>
      <c r="E1012" s="1">
        <v>1</v>
      </c>
    </row>
    <row r="1013" spans="4:5" x14ac:dyDescent="0.3">
      <c r="D1013" s="5">
        <v>24052</v>
      </c>
      <c r="E1013" s="1">
        <v>1</v>
      </c>
    </row>
    <row r="1014" spans="4:5" x14ac:dyDescent="0.3">
      <c r="D1014" s="5">
        <v>24053</v>
      </c>
      <c r="E1014" s="1">
        <v>1</v>
      </c>
    </row>
    <row r="1015" spans="4:5" x14ac:dyDescent="0.3">
      <c r="D1015" s="5">
        <v>24054</v>
      </c>
      <c r="E1015" s="1">
        <v>1</v>
      </c>
    </row>
    <row r="1016" spans="4:5" x14ac:dyDescent="0.3">
      <c r="D1016" s="5">
        <v>24055</v>
      </c>
      <c r="E1016" s="1">
        <v>1</v>
      </c>
    </row>
    <row r="1017" spans="4:5" x14ac:dyDescent="0.3">
      <c r="D1017" s="5">
        <v>24056</v>
      </c>
      <c r="E1017" s="1">
        <v>1</v>
      </c>
    </row>
    <row r="1018" spans="4:5" x14ac:dyDescent="0.3">
      <c r="D1018" s="5">
        <v>24057</v>
      </c>
      <c r="E1018" s="1">
        <v>1</v>
      </c>
    </row>
    <row r="1019" spans="4:5" x14ac:dyDescent="0.3">
      <c r="D1019" s="5">
        <v>24058</v>
      </c>
      <c r="E1019" s="1">
        <v>1</v>
      </c>
    </row>
    <row r="1020" spans="4:5" x14ac:dyDescent="0.3">
      <c r="D1020" s="5">
        <v>24059</v>
      </c>
      <c r="E1020" s="1">
        <v>1</v>
      </c>
    </row>
    <row r="1021" spans="4:5" x14ac:dyDescent="0.3">
      <c r="D1021" s="5">
        <v>24060</v>
      </c>
      <c r="E1021" s="1">
        <v>1</v>
      </c>
    </row>
    <row r="1022" spans="4:5" x14ac:dyDescent="0.3">
      <c r="D1022" s="5">
        <v>24061</v>
      </c>
      <c r="E1022" s="1">
        <v>1</v>
      </c>
    </row>
    <row r="1023" spans="4:5" x14ac:dyDescent="0.3">
      <c r="D1023" s="5">
        <v>24062</v>
      </c>
      <c r="E1023" s="1">
        <v>1</v>
      </c>
    </row>
    <row r="1024" spans="4:5" x14ac:dyDescent="0.3">
      <c r="D1024" s="5">
        <v>24063</v>
      </c>
      <c r="E1024" s="1">
        <v>1</v>
      </c>
    </row>
    <row r="1025" spans="4:5" x14ac:dyDescent="0.3">
      <c r="D1025" s="5">
        <v>24064</v>
      </c>
      <c r="E1025" s="1">
        <v>1</v>
      </c>
    </row>
    <row r="1026" spans="4:5" x14ac:dyDescent="0.3">
      <c r="D1026" s="5">
        <v>24065</v>
      </c>
      <c r="E1026" s="1">
        <v>1</v>
      </c>
    </row>
    <row r="1027" spans="4:5" x14ac:dyDescent="0.3">
      <c r="D1027" s="5">
        <v>24066</v>
      </c>
      <c r="E1027" s="1">
        <v>1</v>
      </c>
    </row>
    <row r="1028" spans="4:5" x14ac:dyDescent="0.3">
      <c r="D1028" s="5">
        <v>24067</v>
      </c>
      <c r="E1028" s="1">
        <v>1</v>
      </c>
    </row>
    <row r="1029" spans="4:5" x14ac:dyDescent="0.3">
      <c r="D1029" s="5">
        <v>24068</v>
      </c>
      <c r="E1029" s="1">
        <v>1</v>
      </c>
    </row>
    <row r="1030" spans="4:5" x14ac:dyDescent="0.3">
      <c r="D1030" s="5">
        <v>24069</v>
      </c>
      <c r="E1030" s="1">
        <v>1</v>
      </c>
    </row>
    <row r="1031" spans="4:5" x14ac:dyDescent="0.3">
      <c r="D1031" s="5">
        <v>24070</v>
      </c>
      <c r="E1031" s="1">
        <v>1</v>
      </c>
    </row>
    <row r="1032" spans="4:5" x14ac:dyDescent="0.3">
      <c r="D1032" s="5">
        <v>24071</v>
      </c>
      <c r="E1032" s="1">
        <v>1</v>
      </c>
    </row>
    <row r="1033" spans="4:5" x14ac:dyDescent="0.3">
      <c r="D1033" s="5">
        <v>24072</v>
      </c>
      <c r="E1033" s="1">
        <v>1</v>
      </c>
    </row>
    <row r="1034" spans="4:5" x14ac:dyDescent="0.3">
      <c r="D1034" s="5">
        <v>24073</v>
      </c>
      <c r="E1034" s="1">
        <v>1</v>
      </c>
    </row>
    <row r="1035" spans="4:5" x14ac:dyDescent="0.3">
      <c r="D1035" s="5">
        <v>24074</v>
      </c>
      <c r="E1035" s="1">
        <v>1</v>
      </c>
    </row>
    <row r="1036" spans="4:5" x14ac:dyDescent="0.3">
      <c r="D1036" s="5">
        <v>24075</v>
      </c>
      <c r="E1036" s="1">
        <v>1</v>
      </c>
    </row>
    <row r="1037" spans="4:5" x14ac:dyDescent="0.3">
      <c r="D1037" s="5">
        <v>24076</v>
      </c>
      <c r="E1037" s="1">
        <v>1</v>
      </c>
    </row>
    <row r="1038" spans="4:5" x14ac:dyDescent="0.3">
      <c r="D1038" s="5">
        <v>24077</v>
      </c>
      <c r="E1038" s="1">
        <v>1</v>
      </c>
    </row>
    <row r="1039" spans="4:5" x14ac:dyDescent="0.3">
      <c r="D1039" s="5">
        <v>24078</v>
      </c>
      <c r="E1039" s="1">
        <v>1</v>
      </c>
    </row>
    <row r="1040" spans="4:5" x14ac:dyDescent="0.3">
      <c r="D1040" s="5">
        <v>24079</v>
      </c>
      <c r="E1040" s="1">
        <v>1</v>
      </c>
    </row>
    <row r="1041" spans="4:5" x14ac:dyDescent="0.3">
      <c r="D1041" s="5">
        <v>24080</v>
      </c>
      <c r="E1041" s="1">
        <v>1</v>
      </c>
    </row>
    <row r="1042" spans="4:5" x14ac:dyDescent="0.3">
      <c r="D1042" s="5">
        <v>24081</v>
      </c>
      <c r="E1042" s="1">
        <v>1</v>
      </c>
    </row>
    <row r="1043" spans="4:5" x14ac:dyDescent="0.3">
      <c r="D1043" s="5">
        <v>24082</v>
      </c>
      <c r="E1043" s="1">
        <v>1</v>
      </c>
    </row>
    <row r="1044" spans="4:5" x14ac:dyDescent="0.3">
      <c r="D1044" s="5">
        <v>24083</v>
      </c>
      <c r="E1044" s="1">
        <v>1</v>
      </c>
    </row>
    <row r="1045" spans="4:5" x14ac:dyDescent="0.3">
      <c r="D1045" s="5">
        <v>24084</v>
      </c>
      <c r="E1045" s="1">
        <v>1</v>
      </c>
    </row>
    <row r="1046" spans="4:5" x14ac:dyDescent="0.3">
      <c r="D1046" s="5">
        <v>24085</v>
      </c>
      <c r="E1046" s="1">
        <v>1</v>
      </c>
    </row>
    <row r="1047" spans="4:5" x14ac:dyDescent="0.3">
      <c r="D1047" s="5">
        <v>24086</v>
      </c>
      <c r="E1047" s="1">
        <v>1</v>
      </c>
    </row>
    <row r="1048" spans="4:5" x14ac:dyDescent="0.3">
      <c r="D1048" s="5">
        <v>24087</v>
      </c>
      <c r="E1048" s="1">
        <v>1</v>
      </c>
    </row>
    <row r="1049" spans="4:5" x14ac:dyDescent="0.3">
      <c r="D1049" s="5">
        <v>24088</v>
      </c>
      <c r="E1049" s="1">
        <v>1</v>
      </c>
    </row>
    <row r="1050" spans="4:5" x14ac:dyDescent="0.3">
      <c r="D1050" s="5">
        <v>24089</v>
      </c>
      <c r="E1050" s="1">
        <v>1</v>
      </c>
    </row>
    <row r="1051" spans="4:5" x14ac:dyDescent="0.3">
      <c r="D1051" s="5">
        <v>24090</v>
      </c>
      <c r="E1051" s="1">
        <v>1</v>
      </c>
    </row>
    <row r="1052" spans="4:5" x14ac:dyDescent="0.3">
      <c r="D1052" s="5">
        <v>24091</v>
      </c>
      <c r="E1052" s="1">
        <v>1</v>
      </c>
    </row>
    <row r="1053" spans="4:5" x14ac:dyDescent="0.3">
      <c r="D1053" s="5">
        <v>24092</v>
      </c>
      <c r="E1053" s="1">
        <v>1</v>
      </c>
    </row>
    <row r="1054" spans="4:5" x14ac:dyDescent="0.3">
      <c r="D1054" s="5">
        <v>24093</v>
      </c>
      <c r="E1054" s="1">
        <v>1</v>
      </c>
    </row>
    <row r="1055" spans="4:5" x14ac:dyDescent="0.3">
      <c r="D1055" s="5">
        <v>24094</v>
      </c>
      <c r="E1055" s="1">
        <v>1</v>
      </c>
    </row>
    <row r="1056" spans="4:5" x14ac:dyDescent="0.3">
      <c r="D1056" s="5">
        <v>24095</v>
      </c>
      <c r="E1056" s="1">
        <v>1</v>
      </c>
    </row>
    <row r="1057" spans="4:5" x14ac:dyDescent="0.3">
      <c r="D1057" s="5">
        <v>24096</v>
      </c>
      <c r="E1057" s="1">
        <v>1</v>
      </c>
    </row>
    <row r="1058" spans="4:5" x14ac:dyDescent="0.3">
      <c r="D1058" s="5">
        <v>24097</v>
      </c>
      <c r="E1058" s="1">
        <v>1</v>
      </c>
    </row>
    <row r="1059" spans="4:5" x14ac:dyDescent="0.3">
      <c r="D1059" s="5">
        <v>24098</v>
      </c>
      <c r="E1059" s="1">
        <v>1</v>
      </c>
    </row>
    <row r="1060" spans="4:5" x14ac:dyDescent="0.3">
      <c r="D1060" s="5">
        <v>24099</v>
      </c>
      <c r="E1060" s="1">
        <v>1</v>
      </c>
    </row>
    <row r="1061" spans="4:5" x14ac:dyDescent="0.3">
      <c r="D1061" s="5">
        <v>24100</v>
      </c>
      <c r="E1061" s="1">
        <v>1</v>
      </c>
    </row>
    <row r="1062" spans="4:5" x14ac:dyDescent="0.3">
      <c r="D1062" s="5">
        <v>24101</v>
      </c>
      <c r="E1062" s="1">
        <v>1</v>
      </c>
    </row>
    <row r="1063" spans="4:5" x14ac:dyDescent="0.3">
      <c r="D1063" s="5">
        <v>24102</v>
      </c>
      <c r="E1063" s="1">
        <v>1</v>
      </c>
    </row>
    <row r="1064" spans="4:5" x14ac:dyDescent="0.3">
      <c r="D1064" s="5">
        <v>24103</v>
      </c>
      <c r="E1064" s="1">
        <v>1</v>
      </c>
    </row>
    <row r="1065" spans="4:5" x14ac:dyDescent="0.3">
      <c r="D1065" s="5">
        <v>24104</v>
      </c>
      <c r="E1065" s="1">
        <v>1</v>
      </c>
    </row>
    <row r="1066" spans="4:5" x14ac:dyDescent="0.3">
      <c r="D1066" s="5">
        <v>24105</v>
      </c>
      <c r="E1066" s="1">
        <v>1</v>
      </c>
    </row>
    <row r="1067" spans="4:5" x14ac:dyDescent="0.3">
      <c r="D1067" s="5">
        <v>24106</v>
      </c>
      <c r="E1067" s="1">
        <v>1</v>
      </c>
    </row>
    <row r="1068" spans="4:5" x14ac:dyDescent="0.3">
      <c r="D1068" s="5">
        <v>24107</v>
      </c>
      <c r="E1068" s="1">
        <v>1</v>
      </c>
    </row>
    <row r="1069" spans="4:5" x14ac:dyDescent="0.3">
      <c r="D1069" s="5">
        <v>24108</v>
      </c>
      <c r="E1069" s="1">
        <v>1</v>
      </c>
    </row>
    <row r="1070" spans="4:5" x14ac:dyDescent="0.3">
      <c r="D1070" s="5">
        <v>24109</v>
      </c>
      <c r="E1070" s="1">
        <v>1</v>
      </c>
    </row>
    <row r="1071" spans="4:5" x14ac:dyDescent="0.3">
      <c r="D1071" s="5">
        <v>24110</v>
      </c>
      <c r="E1071" s="1">
        <v>1</v>
      </c>
    </row>
    <row r="1072" spans="4:5" x14ac:dyDescent="0.3">
      <c r="D1072" s="5">
        <v>24111</v>
      </c>
      <c r="E1072" s="1">
        <v>1</v>
      </c>
    </row>
    <row r="1073" spans="4:5" x14ac:dyDescent="0.3">
      <c r="D1073" s="5">
        <v>24112</v>
      </c>
      <c r="E1073" s="1">
        <v>1</v>
      </c>
    </row>
    <row r="1074" spans="4:5" x14ac:dyDescent="0.3">
      <c r="D1074" s="5">
        <v>24113</v>
      </c>
      <c r="E1074" s="1">
        <v>1</v>
      </c>
    </row>
    <row r="1075" spans="4:5" x14ac:dyDescent="0.3">
      <c r="D1075" s="5">
        <v>24114</v>
      </c>
      <c r="E1075" s="1">
        <v>1</v>
      </c>
    </row>
    <row r="1076" spans="4:5" x14ac:dyDescent="0.3">
      <c r="D1076" s="5">
        <v>24115</v>
      </c>
      <c r="E1076" s="1">
        <v>1</v>
      </c>
    </row>
    <row r="1077" spans="4:5" x14ac:dyDescent="0.3">
      <c r="D1077" s="5">
        <v>24116</v>
      </c>
      <c r="E1077" s="1">
        <v>1</v>
      </c>
    </row>
    <row r="1078" spans="4:5" x14ac:dyDescent="0.3">
      <c r="D1078" s="5">
        <v>24117</v>
      </c>
      <c r="E1078" s="1">
        <v>1</v>
      </c>
    </row>
    <row r="1079" spans="4:5" x14ac:dyDescent="0.3">
      <c r="D1079" s="5">
        <v>24118</v>
      </c>
      <c r="E1079" s="1">
        <v>1</v>
      </c>
    </row>
    <row r="1080" spans="4:5" x14ac:dyDescent="0.3">
      <c r="D1080" s="5">
        <v>24119</v>
      </c>
      <c r="E1080" s="1">
        <v>1</v>
      </c>
    </row>
    <row r="1081" spans="4:5" x14ac:dyDescent="0.3">
      <c r="D1081" s="5">
        <v>24120</v>
      </c>
      <c r="E1081" s="1">
        <v>1</v>
      </c>
    </row>
    <row r="1082" spans="4:5" x14ac:dyDescent="0.3">
      <c r="D1082" s="5">
        <v>24121</v>
      </c>
      <c r="E1082" s="1">
        <v>1</v>
      </c>
    </row>
    <row r="1083" spans="4:5" x14ac:dyDescent="0.3">
      <c r="D1083" s="5">
        <v>24122</v>
      </c>
      <c r="E1083" s="1">
        <v>1</v>
      </c>
    </row>
    <row r="1084" spans="4:5" x14ac:dyDescent="0.3">
      <c r="D1084" s="5">
        <v>24123</v>
      </c>
      <c r="E1084" s="1">
        <v>1</v>
      </c>
    </row>
    <row r="1085" spans="4:5" x14ac:dyDescent="0.3">
      <c r="D1085" s="5">
        <v>24124</v>
      </c>
      <c r="E1085" s="1">
        <v>1</v>
      </c>
    </row>
    <row r="1086" spans="4:5" x14ac:dyDescent="0.3">
      <c r="D1086" s="5">
        <v>24125</v>
      </c>
      <c r="E1086" s="1">
        <v>1</v>
      </c>
    </row>
    <row r="1087" spans="4:5" x14ac:dyDescent="0.3">
      <c r="D1087" s="5">
        <v>24126</v>
      </c>
      <c r="E1087" s="1">
        <v>1</v>
      </c>
    </row>
    <row r="1088" spans="4:5" x14ac:dyDescent="0.3">
      <c r="D1088" s="5">
        <v>24127</v>
      </c>
      <c r="E1088" s="1">
        <v>1</v>
      </c>
    </row>
    <row r="1089" spans="4:5" x14ac:dyDescent="0.3">
      <c r="D1089" s="5">
        <v>24128</v>
      </c>
      <c r="E1089" s="1">
        <v>1</v>
      </c>
    </row>
    <row r="1090" spans="4:5" x14ac:dyDescent="0.3">
      <c r="D1090" s="5">
        <v>24129</v>
      </c>
      <c r="E1090" s="1">
        <v>1</v>
      </c>
    </row>
    <row r="1091" spans="4:5" x14ac:dyDescent="0.3">
      <c r="D1091" s="5">
        <v>24130</v>
      </c>
      <c r="E1091" s="1">
        <v>1</v>
      </c>
    </row>
    <row r="1092" spans="4:5" x14ac:dyDescent="0.3">
      <c r="D1092" s="5">
        <v>24131</v>
      </c>
      <c r="E1092" s="1">
        <v>1</v>
      </c>
    </row>
    <row r="1093" spans="4:5" x14ac:dyDescent="0.3">
      <c r="D1093" s="5">
        <v>24132</v>
      </c>
      <c r="E1093" s="1">
        <v>1</v>
      </c>
    </row>
    <row r="1094" spans="4:5" x14ac:dyDescent="0.3">
      <c r="D1094" s="5">
        <v>24133</v>
      </c>
      <c r="E1094" s="1">
        <v>1</v>
      </c>
    </row>
    <row r="1095" spans="4:5" x14ac:dyDescent="0.3">
      <c r="D1095" s="5">
        <v>24134</v>
      </c>
      <c r="E1095" s="1">
        <v>1</v>
      </c>
    </row>
    <row r="1096" spans="4:5" x14ac:dyDescent="0.3">
      <c r="D1096" s="5">
        <v>24135</v>
      </c>
      <c r="E1096" s="1">
        <v>1</v>
      </c>
    </row>
    <row r="1097" spans="4:5" x14ac:dyDescent="0.3">
      <c r="D1097" s="5">
        <v>24136</v>
      </c>
      <c r="E1097" s="1">
        <v>1</v>
      </c>
    </row>
    <row r="1098" spans="4:5" x14ac:dyDescent="0.3">
      <c r="D1098" s="5">
        <v>24137</v>
      </c>
      <c r="E1098" s="1">
        <v>1</v>
      </c>
    </row>
    <row r="1099" spans="4:5" x14ac:dyDescent="0.3">
      <c r="D1099" s="5">
        <v>24138</v>
      </c>
      <c r="E1099" s="1">
        <v>1</v>
      </c>
    </row>
    <row r="1100" spans="4:5" x14ac:dyDescent="0.3">
      <c r="D1100" s="5">
        <v>24139</v>
      </c>
      <c r="E1100" s="1">
        <v>1</v>
      </c>
    </row>
    <row r="1101" spans="4:5" x14ac:dyDescent="0.3">
      <c r="D1101" s="5">
        <v>24140</v>
      </c>
      <c r="E1101" s="1">
        <v>1</v>
      </c>
    </row>
    <row r="1102" spans="4:5" x14ac:dyDescent="0.3">
      <c r="D1102" s="5">
        <v>24141</v>
      </c>
      <c r="E1102" s="1">
        <v>1</v>
      </c>
    </row>
    <row r="1103" spans="4:5" x14ac:dyDescent="0.3">
      <c r="D1103" s="5">
        <v>24142</v>
      </c>
      <c r="E1103" s="1">
        <v>1</v>
      </c>
    </row>
    <row r="1104" spans="4:5" x14ac:dyDescent="0.3">
      <c r="D1104" s="5">
        <v>24143</v>
      </c>
      <c r="E1104" s="1">
        <v>1</v>
      </c>
    </row>
    <row r="1105" spans="4:5" x14ac:dyDescent="0.3">
      <c r="D1105" s="5">
        <v>24144</v>
      </c>
      <c r="E1105" s="1">
        <v>1</v>
      </c>
    </row>
    <row r="1106" spans="4:5" x14ac:dyDescent="0.3">
      <c r="D1106" s="5">
        <v>24145</v>
      </c>
      <c r="E1106" s="1">
        <v>1</v>
      </c>
    </row>
    <row r="1107" spans="4:5" x14ac:dyDescent="0.3">
      <c r="D1107" s="5">
        <v>24146</v>
      </c>
      <c r="E1107" s="1">
        <v>1</v>
      </c>
    </row>
    <row r="1108" spans="4:5" x14ac:dyDescent="0.3">
      <c r="D1108" s="5">
        <v>24147</v>
      </c>
      <c r="E1108" s="1">
        <v>1</v>
      </c>
    </row>
    <row r="1109" spans="4:5" x14ac:dyDescent="0.3">
      <c r="D1109" s="5">
        <v>24148</v>
      </c>
      <c r="E1109" s="1">
        <v>1</v>
      </c>
    </row>
    <row r="1110" spans="4:5" x14ac:dyDescent="0.3">
      <c r="D1110" s="5">
        <v>24149</v>
      </c>
      <c r="E1110" s="1">
        <v>1</v>
      </c>
    </row>
    <row r="1111" spans="4:5" x14ac:dyDescent="0.3">
      <c r="D1111" s="5">
        <v>24150</v>
      </c>
      <c r="E1111" s="1">
        <v>1</v>
      </c>
    </row>
    <row r="1112" spans="4:5" x14ac:dyDescent="0.3">
      <c r="D1112" s="5">
        <v>24151</v>
      </c>
      <c r="E1112" s="1">
        <v>1</v>
      </c>
    </row>
    <row r="1113" spans="4:5" x14ac:dyDescent="0.3">
      <c r="D1113" s="5">
        <v>24152</v>
      </c>
      <c r="E1113" s="1">
        <v>1</v>
      </c>
    </row>
    <row r="1114" spans="4:5" x14ac:dyDescent="0.3">
      <c r="D1114" s="5">
        <v>24153</v>
      </c>
      <c r="E1114" s="1">
        <v>1</v>
      </c>
    </row>
    <row r="1115" spans="4:5" x14ac:dyDescent="0.3">
      <c r="D1115" s="5">
        <v>24154</v>
      </c>
      <c r="E1115" s="1">
        <v>1</v>
      </c>
    </row>
    <row r="1116" spans="4:5" x14ac:dyDescent="0.3">
      <c r="D1116" s="5">
        <v>24155</v>
      </c>
      <c r="E1116" s="1">
        <v>1</v>
      </c>
    </row>
    <row r="1117" spans="4:5" x14ac:dyDescent="0.3">
      <c r="D1117" s="5">
        <v>24156</v>
      </c>
      <c r="E1117" s="1">
        <v>1</v>
      </c>
    </row>
    <row r="1118" spans="4:5" x14ac:dyDescent="0.3">
      <c r="D1118" s="5">
        <v>24157</v>
      </c>
      <c r="E1118" s="1">
        <v>1</v>
      </c>
    </row>
    <row r="1119" spans="4:5" x14ac:dyDescent="0.3">
      <c r="D1119" s="5">
        <v>24158</v>
      </c>
      <c r="E1119" s="1">
        <v>1</v>
      </c>
    </row>
    <row r="1120" spans="4:5" x14ac:dyDescent="0.3">
      <c r="D1120" s="5">
        <v>24159</v>
      </c>
      <c r="E1120" s="1">
        <v>1</v>
      </c>
    </row>
    <row r="1121" spans="4:5" x14ac:dyDescent="0.3">
      <c r="D1121" s="5">
        <v>24160</v>
      </c>
      <c r="E1121" s="1">
        <v>1</v>
      </c>
    </row>
    <row r="1122" spans="4:5" x14ac:dyDescent="0.3">
      <c r="D1122" s="5">
        <v>24161</v>
      </c>
      <c r="E1122" s="1">
        <v>1</v>
      </c>
    </row>
    <row r="1123" spans="4:5" x14ac:dyDescent="0.3">
      <c r="D1123" s="5">
        <v>24162</v>
      </c>
      <c r="E1123" s="1">
        <v>1</v>
      </c>
    </row>
    <row r="1124" spans="4:5" x14ac:dyDescent="0.3">
      <c r="D1124" s="5">
        <v>24163</v>
      </c>
      <c r="E1124" s="1">
        <v>1</v>
      </c>
    </row>
    <row r="1125" spans="4:5" x14ac:dyDescent="0.3">
      <c r="D1125" s="5">
        <v>24164</v>
      </c>
      <c r="E1125" s="1">
        <v>1</v>
      </c>
    </row>
    <row r="1126" spans="4:5" x14ac:dyDescent="0.3">
      <c r="D1126" s="5">
        <v>24165</v>
      </c>
      <c r="E1126" s="1">
        <v>1</v>
      </c>
    </row>
    <row r="1127" spans="4:5" x14ac:dyDescent="0.3">
      <c r="D1127" s="5">
        <v>24166</v>
      </c>
      <c r="E1127" s="1">
        <v>1</v>
      </c>
    </row>
    <row r="1128" spans="4:5" x14ac:dyDescent="0.3">
      <c r="D1128" s="5">
        <v>24167</v>
      </c>
      <c r="E1128" s="1">
        <v>1</v>
      </c>
    </row>
    <row r="1129" spans="4:5" x14ac:dyDescent="0.3">
      <c r="D1129" s="5">
        <v>24168</v>
      </c>
      <c r="E1129" s="1">
        <v>1</v>
      </c>
    </row>
    <row r="1130" spans="4:5" x14ac:dyDescent="0.3">
      <c r="D1130" s="5">
        <v>24169</v>
      </c>
      <c r="E1130" s="1">
        <v>1</v>
      </c>
    </row>
    <row r="1131" spans="4:5" x14ac:dyDescent="0.3">
      <c r="D1131" s="5">
        <v>24170</v>
      </c>
      <c r="E1131" s="1">
        <v>1</v>
      </c>
    </row>
    <row r="1132" spans="4:5" x14ac:dyDescent="0.3">
      <c r="D1132" s="5">
        <v>24171</v>
      </c>
      <c r="E1132" s="1">
        <v>1</v>
      </c>
    </row>
    <row r="1133" spans="4:5" x14ac:dyDescent="0.3">
      <c r="D1133" s="5">
        <v>24172</v>
      </c>
      <c r="E1133" s="1">
        <v>1</v>
      </c>
    </row>
    <row r="1134" spans="4:5" x14ac:dyDescent="0.3">
      <c r="D1134" s="5">
        <v>24173</v>
      </c>
      <c r="E1134" s="1">
        <v>1</v>
      </c>
    </row>
    <row r="1135" spans="4:5" x14ac:dyDescent="0.3">
      <c r="D1135" s="5">
        <v>24174</v>
      </c>
      <c r="E1135" s="1">
        <v>1</v>
      </c>
    </row>
    <row r="1136" spans="4:5" x14ac:dyDescent="0.3">
      <c r="D1136" s="5">
        <v>24175</v>
      </c>
      <c r="E1136" s="1">
        <v>1</v>
      </c>
    </row>
    <row r="1137" spans="4:5" x14ac:dyDescent="0.3">
      <c r="D1137" s="5">
        <v>24176</v>
      </c>
      <c r="E1137" s="1">
        <v>1</v>
      </c>
    </row>
    <row r="1138" spans="4:5" x14ac:dyDescent="0.3">
      <c r="D1138" s="5">
        <v>24177</v>
      </c>
      <c r="E1138" s="1">
        <v>1</v>
      </c>
    </row>
    <row r="1139" spans="4:5" x14ac:dyDescent="0.3">
      <c r="D1139" s="5">
        <v>24178</v>
      </c>
      <c r="E1139" s="1">
        <v>1</v>
      </c>
    </row>
    <row r="1140" spans="4:5" x14ac:dyDescent="0.3">
      <c r="D1140" s="5">
        <v>24179</v>
      </c>
      <c r="E1140" s="1">
        <v>1</v>
      </c>
    </row>
    <row r="1141" spans="4:5" x14ac:dyDescent="0.3">
      <c r="D1141" s="5">
        <v>24180</v>
      </c>
      <c r="E1141" s="1">
        <v>1</v>
      </c>
    </row>
    <row r="1142" spans="4:5" x14ac:dyDescent="0.3">
      <c r="D1142" s="5">
        <v>24181</v>
      </c>
      <c r="E1142" s="1">
        <v>1</v>
      </c>
    </row>
    <row r="1143" spans="4:5" x14ac:dyDescent="0.3">
      <c r="D1143" s="5">
        <v>24182</v>
      </c>
      <c r="E1143" s="1">
        <v>1</v>
      </c>
    </row>
    <row r="1144" spans="4:5" x14ac:dyDescent="0.3">
      <c r="D1144" s="5">
        <v>24183</v>
      </c>
      <c r="E1144" s="1">
        <v>1</v>
      </c>
    </row>
    <row r="1145" spans="4:5" x14ac:dyDescent="0.3">
      <c r="D1145" s="5">
        <v>24184</v>
      </c>
      <c r="E1145" s="1">
        <v>1</v>
      </c>
    </row>
    <row r="1146" spans="4:5" x14ac:dyDescent="0.3">
      <c r="D1146" s="5">
        <v>24185</v>
      </c>
      <c r="E1146" s="1">
        <v>1</v>
      </c>
    </row>
    <row r="1147" spans="4:5" x14ac:dyDescent="0.3">
      <c r="D1147" s="5">
        <v>24186</v>
      </c>
      <c r="E1147" s="1">
        <v>1</v>
      </c>
    </row>
    <row r="1148" spans="4:5" x14ac:dyDescent="0.3">
      <c r="D1148" s="5">
        <v>24187</v>
      </c>
      <c r="E1148" s="1">
        <v>1</v>
      </c>
    </row>
    <row r="1149" spans="4:5" x14ac:dyDescent="0.3">
      <c r="D1149" s="5">
        <v>24188</v>
      </c>
      <c r="E1149" s="1">
        <v>1</v>
      </c>
    </row>
    <row r="1150" spans="4:5" x14ac:dyDescent="0.3">
      <c r="D1150" s="5">
        <v>24189</v>
      </c>
      <c r="E1150" s="1">
        <v>1</v>
      </c>
    </row>
    <row r="1151" spans="4:5" x14ac:dyDescent="0.3">
      <c r="D1151" s="5">
        <v>24190</v>
      </c>
      <c r="E1151" s="1">
        <v>1</v>
      </c>
    </row>
    <row r="1152" spans="4:5" x14ac:dyDescent="0.3">
      <c r="D1152" s="5">
        <v>24191</v>
      </c>
      <c r="E1152" s="1">
        <v>1</v>
      </c>
    </row>
    <row r="1153" spans="4:5" x14ac:dyDescent="0.3">
      <c r="D1153" s="5">
        <v>24192</v>
      </c>
      <c r="E1153" s="1">
        <v>1</v>
      </c>
    </row>
    <row r="1154" spans="4:5" x14ac:dyDescent="0.3">
      <c r="D1154" s="5">
        <v>24193</v>
      </c>
      <c r="E1154" s="1">
        <v>1</v>
      </c>
    </row>
    <row r="1155" spans="4:5" x14ac:dyDescent="0.3">
      <c r="D1155" s="5">
        <v>27765</v>
      </c>
      <c r="E1155" s="1">
        <v>1</v>
      </c>
    </row>
    <row r="1156" spans="4:5" x14ac:dyDescent="0.3">
      <c r="D1156" s="5">
        <v>27766</v>
      </c>
      <c r="E1156" s="1">
        <v>1</v>
      </c>
    </row>
    <row r="1157" spans="4:5" x14ac:dyDescent="0.3">
      <c r="D1157" s="5">
        <v>27767</v>
      </c>
      <c r="E1157" s="1">
        <v>1</v>
      </c>
    </row>
    <row r="1158" spans="4:5" x14ac:dyDescent="0.3">
      <c r="D1158" s="5">
        <v>27768</v>
      </c>
      <c r="E1158" s="1">
        <v>1</v>
      </c>
    </row>
    <row r="1159" spans="4:5" x14ac:dyDescent="0.3">
      <c r="D1159" s="5">
        <v>27769</v>
      </c>
      <c r="E1159" s="1">
        <v>1</v>
      </c>
    </row>
    <row r="1160" spans="4:5" x14ac:dyDescent="0.3">
      <c r="D1160" s="5">
        <v>27770</v>
      </c>
      <c r="E1160" s="1">
        <v>1</v>
      </c>
    </row>
    <row r="1161" spans="4:5" x14ac:dyDescent="0.3">
      <c r="D1161" s="5">
        <v>27771</v>
      </c>
      <c r="E1161" s="1">
        <v>1</v>
      </c>
    </row>
    <row r="1162" spans="4:5" x14ac:dyDescent="0.3">
      <c r="D1162" s="5">
        <v>27772</v>
      </c>
      <c r="E1162" s="1">
        <v>1</v>
      </c>
    </row>
    <row r="1163" spans="4:5" x14ac:dyDescent="0.3">
      <c r="D1163" s="5">
        <v>27773</v>
      </c>
      <c r="E1163" s="1">
        <v>1</v>
      </c>
    </row>
    <row r="1164" spans="4:5" x14ac:dyDescent="0.3">
      <c r="D1164" s="5">
        <v>27774</v>
      </c>
      <c r="E1164" s="1">
        <v>1</v>
      </c>
    </row>
    <row r="1165" spans="4:5" x14ac:dyDescent="0.3">
      <c r="D1165" s="5">
        <v>27775</v>
      </c>
      <c r="E1165" s="1">
        <v>1</v>
      </c>
    </row>
    <row r="1166" spans="4:5" x14ac:dyDescent="0.3">
      <c r="D1166" s="5">
        <v>27776</v>
      </c>
      <c r="E1166" s="1">
        <v>1</v>
      </c>
    </row>
    <row r="1167" spans="4:5" x14ac:dyDescent="0.3">
      <c r="D1167" s="5">
        <v>27777</v>
      </c>
      <c r="E1167" s="1">
        <v>1</v>
      </c>
    </row>
    <row r="1168" spans="4:5" x14ac:dyDescent="0.3">
      <c r="D1168" s="5">
        <v>27778</v>
      </c>
      <c r="E1168" s="1">
        <v>1</v>
      </c>
    </row>
    <row r="1169" spans="4:5" x14ac:dyDescent="0.3">
      <c r="D1169" s="5">
        <v>27779</v>
      </c>
      <c r="E1169" s="1">
        <v>1</v>
      </c>
    </row>
    <row r="1170" spans="4:5" x14ac:dyDescent="0.3">
      <c r="D1170" s="5">
        <v>27780</v>
      </c>
      <c r="E1170" s="1">
        <v>1</v>
      </c>
    </row>
    <row r="1171" spans="4:5" x14ac:dyDescent="0.3">
      <c r="D1171" s="5">
        <v>27781</v>
      </c>
      <c r="E1171" s="1">
        <v>1</v>
      </c>
    </row>
    <row r="1172" spans="4:5" x14ac:dyDescent="0.3">
      <c r="D1172" s="5">
        <v>27782</v>
      </c>
      <c r="E1172" s="1">
        <v>1</v>
      </c>
    </row>
    <row r="1173" spans="4:5" x14ac:dyDescent="0.3">
      <c r="D1173" s="5">
        <v>27783</v>
      </c>
      <c r="E1173" s="1">
        <v>1</v>
      </c>
    </row>
    <row r="1174" spans="4:5" x14ac:dyDescent="0.3">
      <c r="D1174" s="5">
        <v>27784</v>
      </c>
      <c r="E1174" s="1">
        <v>1</v>
      </c>
    </row>
    <row r="1175" spans="4:5" x14ac:dyDescent="0.3">
      <c r="D1175" s="5">
        <v>27785</v>
      </c>
      <c r="E1175" s="1">
        <v>1</v>
      </c>
    </row>
    <row r="1176" spans="4:5" x14ac:dyDescent="0.3">
      <c r="D1176" s="5">
        <v>27786</v>
      </c>
      <c r="E1176" s="1">
        <v>1</v>
      </c>
    </row>
    <row r="1177" spans="4:5" x14ac:dyDescent="0.3">
      <c r="D1177" s="5">
        <v>27787</v>
      </c>
      <c r="E1177" s="1">
        <v>1</v>
      </c>
    </row>
    <row r="1178" spans="4:5" x14ac:dyDescent="0.3">
      <c r="D1178" s="5">
        <v>27788</v>
      </c>
      <c r="E1178" s="1">
        <v>1</v>
      </c>
    </row>
    <row r="1179" spans="4:5" x14ac:dyDescent="0.3">
      <c r="D1179" s="5">
        <v>27789</v>
      </c>
      <c r="E1179" s="1">
        <v>1</v>
      </c>
    </row>
    <row r="1180" spans="4:5" x14ac:dyDescent="0.3">
      <c r="D1180" s="5">
        <v>27790</v>
      </c>
      <c r="E1180" s="1">
        <v>1</v>
      </c>
    </row>
    <row r="1181" spans="4:5" x14ac:dyDescent="0.3">
      <c r="D1181" s="5">
        <v>27791</v>
      </c>
      <c r="E1181" s="1">
        <v>1</v>
      </c>
    </row>
    <row r="1182" spans="4:5" x14ac:dyDescent="0.3">
      <c r="D1182" s="5">
        <v>27792</v>
      </c>
      <c r="E1182" s="1">
        <v>1</v>
      </c>
    </row>
    <row r="1183" spans="4:5" x14ac:dyDescent="0.3">
      <c r="D1183" s="5">
        <v>27793</v>
      </c>
      <c r="E1183" s="1">
        <v>1</v>
      </c>
    </row>
    <row r="1184" spans="4:5" x14ac:dyDescent="0.3">
      <c r="D1184" s="5">
        <v>27794</v>
      </c>
      <c r="E1184" s="1">
        <v>1</v>
      </c>
    </row>
    <row r="1185" spans="4:5" x14ac:dyDescent="0.3">
      <c r="D1185" s="5">
        <v>27795</v>
      </c>
      <c r="E1185" s="1">
        <v>1</v>
      </c>
    </row>
    <row r="1186" spans="4:5" x14ac:dyDescent="0.3">
      <c r="D1186" s="5">
        <v>27796</v>
      </c>
      <c r="E1186" s="1">
        <v>1</v>
      </c>
    </row>
    <row r="1187" spans="4:5" x14ac:dyDescent="0.3">
      <c r="D1187" s="5">
        <v>27797</v>
      </c>
      <c r="E1187" s="1">
        <v>1</v>
      </c>
    </row>
    <row r="1188" spans="4:5" x14ac:dyDescent="0.3">
      <c r="D1188" s="5">
        <v>27798</v>
      </c>
      <c r="E1188" s="1">
        <v>1</v>
      </c>
    </row>
    <row r="1189" spans="4:5" x14ac:dyDescent="0.3">
      <c r="D1189" s="5">
        <v>27799</v>
      </c>
      <c r="E1189" s="1">
        <v>1</v>
      </c>
    </row>
    <row r="1190" spans="4:5" x14ac:dyDescent="0.3">
      <c r="D1190" s="5">
        <v>27800</v>
      </c>
      <c r="E1190" s="1">
        <v>1</v>
      </c>
    </row>
    <row r="1191" spans="4:5" x14ac:dyDescent="0.3">
      <c r="D1191" s="5">
        <v>27801</v>
      </c>
      <c r="E1191" s="1">
        <v>1</v>
      </c>
    </row>
    <row r="1192" spans="4:5" x14ac:dyDescent="0.3">
      <c r="D1192" s="5">
        <v>27802</v>
      </c>
      <c r="E1192" s="1">
        <v>1</v>
      </c>
    </row>
    <row r="1193" spans="4:5" x14ac:dyDescent="0.3">
      <c r="D1193" s="5">
        <v>27803</v>
      </c>
      <c r="E1193" s="1">
        <v>1</v>
      </c>
    </row>
    <row r="1194" spans="4:5" x14ac:dyDescent="0.3">
      <c r="D1194" s="5">
        <v>27804</v>
      </c>
      <c r="E1194" s="1">
        <v>1</v>
      </c>
    </row>
    <row r="1195" spans="4:5" x14ac:dyDescent="0.3">
      <c r="D1195" s="5">
        <v>27805</v>
      </c>
      <c r="E1195" s="1">
        <v>1</v>
      </c>
    </row>
    <row r="1196" spans="4:5" x14ac:dyDescent="0.3">
      <c r="D1196" s="5">
        <v>27806</v>
      </c>
      <c r="E1196" s="1">
        <v>1</v>
      </c>
    </row>
    <row r="1197" spans="4:5" x14ac:dyDescent="0.3">
      <c r="D1197" s="5">
        <v>27807</v>
      </c>
      <c r="E1197" s="1">
        <v>1</v>
      </c>
    </row>
    <row r="1198" spans="4:5" x14ac:dyDescent="0.3">
      <c r="D1198" s="5">
        <v>27808</v>
      </c>
      <c r="E1198" s="1">
        <v>1</v>
      </c>
    </row>
    <row r="1199" spans="4:5" x14ac:dyDescent="0.3">
      <c r="D1199" s="5">
        <v>27809</v>
      </c>
      <c r="E1199" s="1">
        <v>1</v>
      </c>
    </row>
    <row r="1200" spans="4:5" x14ac:dyDescent="0.3">
      <c r="D1200" s="5">
        <v>27810</v>
      </c>
      <c r="E1200" s="1">
        <v>1</v>
      </c>
    </row>
    <row r="1201" spans="4:5" x14ac:dyDescent="0.3">
      <c r="D1201" s="5">
        <v>27811</v>
      </c>
      <c r="E1201" s="1">
        <v>1</v>
      </c>
    </row>
    <row r="1202" spans="4:5" x14ac:dyDescent="0.3">
      <c r="D1202" s="5">
        <v>27812</v>
      </c>
      <c r="E1202" s="1">
        <v>1</v>
      </c>
    </row>
    <row r="1203" spans="4:5" x14ac:dyDescent="0.3">
      <c r="D1203" s="5">
        <v>27813</v>
      </c>
      <c r="E1203" s="1">
        <v>1</v>
      </c>
    </row>
    <row r="1204" spans="4:5" x14ac:dyDescent="0.3">
      <c r="D1204" s="5">
        <v>27814</v>
      </c>
      <c r="E1204" s="1">
        <v>1</v>
      </c>
    </row>
    <row r="1205" spans="4:5" x14ac:dyDescent="0.3">
      <c r="D1205" s="5">
        <v>27815</v>
      </c>
      <c r="E1205" s="1">
        <v>1</v>
      </c>
    </row>
    <row r="1206" spans="4:5" x14ac:dyDescent="0.3">
      <c r="D1206" s="5">
        <v>27816</v>
      </c>
      <c r="E1206" s="1">
        <v>1</v>
      </c>
    </row>
    <row r="1207" spans="4:5" x14ac:dyDescent="0.3">
      <c r="D1207" s="5">
        <v>27817</v>
      </c>
      <c r="E1207" s="1">
        <v>1</v>
      </c>
    </row>
    <row r="1208" spans="4:5" x14ac:dyDescent="0.3">
      <c r="D1208" s="5">
        <v>27818</v>
      </c>
      <c r="E1208" s="1">
        <v>1</v>
      </c>
    </row>
    <row r="1209" spans="4:5" x14ac:dyDescent="0.3">
      <c r="D1209" s="5">
        <v>27819</v>
      </c>
      <c r="E1209" s="1">
        <v>1</v>
      </c>
    </row>
    <row r="1210" spans="4:5" x14ac:dyDescent="0.3">
      <c r="D1210" s="5">
        <v>27820</v>
      </c>
      <c r="E1210" s="1">
        <v>1</v>
      </c>
    </row>
    <row r="1211" spans="4:5" x14ac:dyDescent="0.3">
      <c r="D1211" s="5">
        <v>27821</v>
      </c>
      <c r="E1211" s="1">
        <v>1</v>
      </c>
    </row>
    <row r="1212" spans="4:5" x14ac:dyDescent="0.3">
      <c r="D1212" s="5">
        <v>27822</v>
      </c>
      <c r="E1212" s="1">
        <v>1</v>
      </c>
    </row>
    <row r="1213" spans="4:5" x14ac:dyDescent="0.3">
      <c r="D1213" s="5">
        <v>27823</v>
      </c>
      <c r="E1213" s="1">
        <v>1</v>
      </c>
    </row>
    <row r="1214" spans="4:5" x14ac:dyDescent="0.3">
      <c r="D1214" s="5">
        <v>27824</v>
      </c>
      <c r="E1214" s="1">
        <v>1</v>
      </c>
    </row>
    <row r="1215" spans="4:5" x14ac:dyDescent="0.3">
      <c r="D1215" s="5">
        <v>27825</v>
      </c>
      <c r="E1215" s="1">
        <v>1</v>
      </c>
    </row>
    <row r="1216" spans="4:5" x14ac:dyDescent="0.3">
      <c r="D1216" s="5">
        <v>27826</v>
      </c>
      <c r="E1216" s="1">
        <v>1</v>
      </c>
    </row>
    <row r="1217" spans="4:5" x14ac:dyDescent="0.3">
      <c r="D1217" s="5">
        <v>27827</v>
      </c>
      <c r="E1217" s="1">
        <v>1</v>
      </c>
    </row>
    <row r="1218" spans="4:5" x14ac:dyDescent="0.3">
      <c r="D1218" s="5">
        <v>27828</v>
      </c>
      <c r="E1218" s="1">
        <v>1</v>
      </c>
    </row>
    <row r="1219" spans="4:5" x14ac:dyDescent="0.3">
      <c r="D1219" s="5">
        <v>27829</v>
      </c>
      <c r="E1219" s="1">
        <v>1</v>
      </c>
    </row>
    <row r="1220" spans="4:5" x14ac:dyDescent="0.3">
      <c r="D1220" s="5">
        <v>27830</v>
      </c>
      <c r="E1220" s="1">
        <v>1</v>
      </c>
    </row>
    <row r="1221" spans="4:5" x14ac:dyDescent="0.3">
      <c r="D1221" s="5">
        <v>27831</v>
      </c>
      <c r="E1221" s="1">
        <v>1</v>
      </c>
    </row>
    <row r="1222" spans="4:5" x14ac:dyDescent="0.3">
      <c r="D1222" s="5">
        <v>27832</v>
      </c>
      <c r="E1222" s="1">
        <v>1</v>
      </c>
    </row>
    <row r="1223" spans="4:5" x14ac:dyDescent="0.3">
      <c r="D1223" s="5">
        <v>27833</v>
      </c>
      <c r="E1223" s="1">
        <v>1</v>
      </c>
    </row>
    <row r="1224" spans="4:5" x14ac:dyDescent="0.3">
      <c r="D1224" s="5">
        <v>27834</v>
      </c>
      <c r="E1224" s="1">
        <v>1</v>
      </c>
    </row>
    <row r="1225" spans="4:5" x14ac:dyDescent="0.3">
      <c r="D1225" s="5">
        <v>27835</v>
      </c>
      <c r="E1225" s="1">
        <v>1</v>
      </c>
    </row>
    <row r="1226" spans="4:5" x14ac:dyDescent="0.3">
      <c r="D1226" s="5">
        <v>27836</v>
      </c>
      <c r="E1226" s="1">
        <v>1</v>
      </c>
    </row>
    <row r="1227" spans="4:5" x14ac:dyDescent="0.3">
      <c r="D1227" s="5">
        <v>27837</v>
      </c>
      <c r="E1227" s="1">
        <v>1</v>
      </c>
    </row>
    <row r="1228" spans="4:5" x14ac:dyDescent="0.3">
      <c r="D1228" s="5">
        <v>27838</v>
      </c>
      <c r="E1228" s="1">
        <v>1</v>
      </c>
    </row>
    <row r="1229" spans="4:5" x14ac:dyDescent="0.3">
      <c r="D1229" s="5">
        <v>27839</v>
      </c>
      <c r="E1229" s="1">
        <v>1</v>
      </c>
    </row>
    <row r="1230" spans="4:5" x14ac:dyDescent="0.3">
      <c r="D1230" s="5">
        <v>27840</v>
      </c>
      <c r="E1230" s="1">
        <v>1</v>
      </c>
    </row>
    <row r="1231" spans="4:5" x14ac:dyDescent="0.3">
      <c r="D1231" s="5">
        <v>27841</v>
      </c>
      <c r="E1231" s="1">
        <v>1</v>
      </c>
    </row>
    <row r="1232" spans="4:5" x14ac:dyDescent="0.3">
      <c r="D1232" s="5">
        <v>27842</v>
      </c>
      <c r="E1232" s="1">
        <v>1</v>
      </c>
    </row>
    <row r="1233" spans="4:5" x14ac:dyDescent="0.3">
      <c r="D1233" s="5">
        <v>27843</v>
      </c>
      <c r="E1233" s="1">
        <v>1</v>
      </c>
    </row>
    <row r="1234" spans="4:5" x14ac:dyDescent="0.3">
      <c r="D1234" s="5">
        <v>27844</v>
      </c>
      <c r="E1234" s="1">
        <v>1</v>
      </c>
    </row>
    <row r="1235" spans="4:5" x14ac:dyDescent="0.3">
      <c r="D1235" s="5">
        <v>27845</v>
      </c>
      <c r="E1235" s="1">
        <v>1</v>
      </c>
    </row>
    <row r="1236" spans="4:5" x14ac:dyDescent="0.3">
      <c r="D1236" s="5">
        <v>27846</v>
      </c>
      <c r="E1236" s="1">
        <v>1</v>
      </c>
    </row>
    <row r="1237" spans="4:5" x14ac:dyDescent="0.3">
      <c r="D1237" s="5">
        <v>27847</v>
      </c>
      <c r="E1237" s="1">
        <v>1</v>
      </c>
    </row>
    <row r="1238" spans="4:5" x14ac:dyDescent="0.3">
      <c r="D1238" s="5">
        <v>27848</v>
      </c>
      <c r="E1238" s="1">
        <v>1</v>
      </c>
    </row>
    <row r="1239" spans="4:5" x14ac:dyDescent="0.3">
      <c r="D1239" s="5">
        <v>27849</v>
      </c>
      <c r="E1239" s="1">
        <v>1</v>
      </c>
    </row>
    <row r="1240" spans="4:5" x14ac:dyDescent="0.3">
      <c r="D1240" s="5">
        <v>27850</v>
      </c>
      <c r="E1240" s="1">
        <v>1</v>
      </c>
    </row>
    <row r="1241" spans="4:5" x14ac:dyDescent="0.3">
      <c r="D1241" s="5">
        <v>27851</v>
      </c>
      <c r="E1241" s="1">
        <v>1</v>
      </c>
    </row>
    <row r="1242" spans="4:5" x14ac:dyDescent="0.3">
      <c r="D1242" s="5">
        <v>27852</v>
      </c>
      <c r="E1242" s="1">
        <v>1</v>
      </c>
    </row>
    <row r="1243" spans="4:5" x14ac:dyDescent="0.3">
      <c r="D1243" s="5">
        <v>27853</v>
      </c>
      <c r="E1243" s="1">
        <v>1</v>
      </c>
    </row>
    <row r="1244" spans="4:5" x14ac:dyDescent="0.3">
      <c r="D1244" s="5">
        <v>27854</v>
      </c>
      <c r="E1244" s="1">
        <v>1</v>
      </c>
    </row>
    <row r="1245" spans="4:5" x14ac:dyDescent="0.3">
      <c r="D1245" s="5">
        <v>27855</v>
      </c>
      <c r="E1245" s="1">
        <v>1</v>
      </c>
    </row>
    <row r="1246" spans="4:5" x14ac:dyDescent="0.3">
      <c r="D1246" s="5">
        <v>27856</v>
      </c>
      <c r="E1246" s="1">
        <v>1</v>
      </c>
    </row>
    <row r="1247" spans="4:5" x14ac:dyDescent="0.3">
      <c r="D1247" s="5">
        <v>27857</v>
      </c>
      <c r="E1247" s="1">
        <v>1</v>
      </c>
    </row>
    <row r="1248" spans="4:5" x14ac:dyDescent="0.3">
      <c r="D1248" s="5">
        <v>27858</v>
      </c>
      <c r="E1248" s="1">
        <v>1</v>
      </c>
    </row>
    <row r="1249" spans="4:5" x14ac:dyDescent="0.3">
      <c r="D1249" s="5">
        <v>27859</v>
      </c>
      <c r="E1249" s="1">
        <v>1</v>
      </c>
    </row>
    <row r="1250" spans="4:5" x14ac:dyDescent="0.3">
      <c r="D1250" s="5">
        <v>27860</v>
      </c>
      <c r="E1250" s="1">
        <v>1</v>
      </c>
    </row>
    <row r="1251" spans="4:5" x14ac:dyDescent="0.3">
      <c r="D1251" s="5">
        <v>27861</v>
      </c>
      <c r="E1251" s="1">
        <v>1</v>
      </c>
    </row>
    <row r="1252" spans="4:5" x14ac:dyDescent="0.3">
      <c r="D1252" s="5">
        <v>27862</v>
      </c>
      <c r="E1252" s="1">
        <v>1</v>
      </c>
    </row>
    <row r="1253" spans="4:5" x14ac:dyDescent="0.3">
      <c r="D1253" s="5">
        <v>27863</v>
      </c>
      <c r="E1253" s="1">
        <v>1</v>
      </c>
    </row>
    <row r="1254" spans="4:5" x14ac:dyDescent="0.3">
      <c r="D1254" s="5">
        <v>27864</v>
      </c>
      <c r="E1254" s="1">
        <v>1</v>
      </c>
    </row>
    <row r="1255" spans="4:5" x14ac:dyDescent="0.3">
      <c r="D1255" s="5">
        <v>27865</v>
      </c>
      <c r="E1255" s="1">
        <v>1</v>
      </c>
    </row>
    <row r="1256" spans="4:5" x14ac:dyDescent="0.3">
      <c r="D1256" s="5">
        <v>27866</v>
      </c>
      <c r="E1256" s="1">
        <v>1</v>
      </c>
    </row>
    <row r="1257" spans="4:5" x14ac:dyDescent="0.3">
      <c r="D1257" s="5">
        <v>27867</v>
      </c>
      <c r="E1257" s="1">
        <v>1</v>
      </c>
    </row>
    <row r="1258" spans="4:5" x14ac:dyDescent="0.3">
      <c r="D1258" s="5">
        <v>27868</v>
      </c>
      <c r="E1258" s="1">
        <v>1</v>
      </c>
    </row>
    <row r="1259" spans="4:5" x14ac:dyDescent="0.3">
      <c r="D1259" s="5">
        <v>27869</v>
      </c>
      <c r="E1259" s="1">
        <v>1</v>
      </c>
    </row>
    <row r="1260" spans="4:5" x14ac:dyDescent="0.3">
      <c r="D1260" s="5">
        <v>27870</v>
      </c>
      <c r="E1260" s="1">
        <v>1</v>
      </c>
    </row>
    <row r="1261" spans="4:5" x14ac:dyDescent="0.3">
      <c r="D1261" s="5">
        <v>27871</v>
      </c>
      <c r="E1261" s="1">
        <v>1</v>
      </c>
    </row>
    <row r="1262" spans="4:5" x14ac:dyDescent="0.3">
      <c r="D1262" s="5">
        <v>27872</v>
      </c>
      <c r="E1262" s="1">
        <v>1</v>
      </c>
    </row>
    <row r="1263" spans="4:5" x14ac:dyDescent="0.3">
      <c r="D1263" s="5">
        <v>27873</v>
      </c>
      <c r="E1263" s="1">
        <v>1</v>
      </c>
    </row>
    <row r="1264" spans="4:5" x14ac:dyDescent="0.3">
      <c r="D1264" s="5">
        <v>27874</v>
      </c>
      <c r="E1264" s="1">
        <v>1</v>
      </c>
    </row>
    <row r="1265" spans="4:5" x14ac:dyDescent="0.3">
      <c r="D1265" s="5">
        <v>27875</v>
      </c>
      <c r="E1265" s="1">
        <v>1</v>
      </c>
    </row>
    <row r="1266" spans="4:5" x14ac:dyDescent="0.3">
      <c r="D1266" s="5">
        <v>27876</v>
      </c>
      <c r="E1266" s="1">
        <v>1</v>
      </c>
    </row>
    <row r="1267" spans="4:5" x14ac:dyDescent="0.3">
      <c r="D1267" s="5">
        <v>27877</v>
      </c>
      <c r="E1267" s="1">
        <v>1</v>
      </c>
    </row>
    <row r="1268" spans="4:5" x14ac:dyDescent="0.3">
      <c r="D1268" s="5">
        <v>27878</v>
      </c>
      <c r="E1268" s="1">
        <v>1</v>
      </c>
    </row>
    <row r="1269" spans="4:5" x14ac:dyDescent="0.3">
      <c r="D1269" s="5">
        <v>27879</v>
      </c>
      <c r="E1269" s="1">
        <v>1</v>
      </c>
    </row>
    <row r="1270" spans="4:5" x14ac:dyDescent="0.3">
      <c r="D1270" s="5">
        <v>27880</v>
      </c>
      <c r="E1270" s="1">
        <v>1</v>
      </c>
    </row>
    <row r="1271" spans="4:5" x14ac:dyDescent="0.3">
      <c r="D1271" s="5">
        <v>27881</v>
      </c>
      <c r="E1271" s="1">
        <v>1</v>
      </c>
    </row>
    <row r="1272" spans="4:5" x14ac:dyDescent="0.3">
      <c r="D1272" s="5">
        <v>27882</v>
      </c>
      <c r="E1272" s="1">
        <v>1</v>
      </c>
    </row>
    <row r="1273" spans="4:5" x14ac:dyDescent="0.3">
      <c r="D1273" s="5">
        <v>27883</v>
      </c>
      <c r="E1273" s="1">
        <v>1</v>
      </c>
    </row>
    <row r="1274" spans="4:5" x14ac:dyDescent="0.3">
      <c r="D1274" s="5">
        <v>27884</v>
      </c>
      <c r="E1274" s="1">
        <v>1</v>
      </c>
    </row>
    <row r="1275" spans="4:5" x14ac:dyDescent="0.3">
      <c r="D1275" s="5">
        <v>27885</v>
      </c>
      <c r="E1275" s="1">
        <v>1</v>
      </c>
    </row>
    <row r="1276" spans="4:5" x14ac:dyDescent="0.3">
      <c r="D1276" s="5">
        <v>27886</v>
      </c>
      <c r="E1276" s="1">
        <v>1</v>
      </c>
    </row>
    <row r="1277" spans="4:5" x14ac:dyDescent="0.3">
      <c r="D1277" s="5">
        <v>27887</v>
      </c>
      <c r="E1277" s="1">
        <v>1</v>
      </c>
    </row>
    <row r="1278" spans="4:5" x14ac:dyDescent="0.3">
      <c r="D1278" s="5">
        <v>27888</v>
      </c>
      <c r="E1278" s="1">
        <v>1</v>
      </c>
    </row>
    <row r="1279" spans="4:5" x14ac:dyDescent="0.3">
      <c r="D1279" s="5">
        <v>27889</v>
      </c>
      <c r="E1279" s="1">
        <v>1</v>
      </c>
    </row>
    <row r="1280" spans="4:5" x14ac:dyDescent="0.3">
      <c r="D1280" s="5">
        <v>27890</v>
      </c>
      <c r="E1280" s="1">
        <v>1</v>
      </c>
    </row>
    <row r="1281" spans="4:5" x14ac:dyDescent="0.3">
      <c r="D1281" s="5">
        <v>27891</v>
      </c>
      <c r="E1281" s="1">
        <v>1</v>
      </c>
    </row>
    <row r="1282" spans="4:5" x14ac:dyDescent="0.3">
      <c r="D1282" s="5">
        <v>27892</v>
      </c>
      <c r="E1282" s="1">
        <v>1</v>
      </c>
    </row>
    <row r="1283" spans="4:5" x14ac:dyDescent="0.3">
      <c r="D1283" s="5">
        <v>27893</v>
      </c>
      <c r="E1283" s="1">
        <v>1</v>
      </c>
    </row>
    <row r="1284" spans="4:5" x14ac:dyDescent="0.3">
      <c r="D1284" s="5">
        <v>27894</v>
      </c>
      <c r="E1284" s="1">
        <v>1</v>
      </c>
    </row>
    <row r="1285" spans="4:5" x14ac:dyDescent="0.3">
      <c r="D1285" s="5">
        <v>27895</v>
      </c>
      <c r="E1285" s="1">
        <v>1</v>
      </c>
    </row>
    <row r="1286" spans="4:5" x14ac:dyDescent="0.3">
      <c r="D1286" s="5">
        <v>27896</v>
      </c>
      <c r="E1286" s="1">
        <v>1</v>
      </c>
    </row>
    <row r="1287" spans="4:5" x14ac:dyDescent="0.3">
      <c r="D1287" s="5">
        <v>27897</v>
      </c>
      <c r="E1287" s="1">
        <v>1</v>
      </c>
    </row>
    <row r="1288" spans="4:5" x14ac:dyDescent="0.3">
      <c r="D1288" s="5">
        <v>27898</v>
      </c>
      <c r="E1288" s="1">
        <v>1</v>
      </c>
    </row>
    <row r="1289" spans="4:5" x14ac:dyDescent="0.3">
      <c r="D1289" s="5">
        <v>27899</v>
      </c>
      <c r="E1289" s="1">
        <v>1</v>
      </c>
    </row>
    <row r="1290" spans="4:5" x14ac:dyDescent="0.3">
      <c r="D1290" s="5">
        <v>27900</v>
      </c>
      <c r="E1290" s="1">
        <v>1</v>
      </c>
    </row>
    <row r="1291" spans="4:5" x14ac:dyDescent="0.3">
      <c r="D1291" s="5">
        <v>27901</v>
      </c>
      <c r="E1291" s="1">
        <v>1</v>
      </c>
    </row>
    <row r="1292" spans="4:5" x14ac:dyDescent="0.3">
      <c r="D1292" s="5">
        <v>27902</v>
      </c>
      <c r="E1292" s="1">
        <v>1</v>
      </c>
    </row>
    <row r="1293" spans="4:5" x14ac:dyDescent="0.3">
      <c r="D1293" s="5">
        <v>27903</v>
      </c>
      <c r="E1293" s="1">
        <v>1</v>
      </c>
    </row>
    <row r="1294" spans="4:5" x14ac:dyDescent="0.3">
      <c r="D1294" s="5">
        <v>27904</v>
      </c>
      <c r="E1294" s="1">
        <v>1</v>
      </c>
    </row>
    <row r="1295" spans="4:5" x14ac:dyDescent="0.3">
      <c r="D1295" s="5">
        <v>27905</v>
      </c>
      <c r="E1295" s="1">
        <v>1</v>
      </c>
    </row>
    <row r="1296" spans="4:5" x14ac:dyDescent="0.3">
      <c r="D1296" s="5">
        <v>27906</v>
      </c>
      <c r="E1296" s="1">
        <v>1</v>
      </c>
    </row>
    <row r="1297" spans="4:5" x14ac:dyDescent="0.3">
      <c r="D1297" s="5">
        <v>27907</v>
      </c>
      <c r="E1297" s="1">
        <v>1</v>
      </c>
    </row>
    <row r="1298" spans="4:5" x14ac:dyDescent="0.3">
      <c r="D1298" s="5">
        <v>27908</v>
      </c>
      <c r="E1298" s="1">
        <v>1</v>
      </c>
    </row>
    <row r="1299" spans="4:5" x14ac:dyDescent="0.3">
      <c r="D1299" s="5">
        <v>27909</v>
      </c>
      <c r="E1299" s="1">
        <v>1</v>
      </c>
    </row>
    <row r="1300" spans="4:5" x14ac:dyDescent="0.3">
      <c r="D1300" s="5">
        <v>27910</v>
      </c>
      <c r="E1300" s="1">
        <v>1</v>
      </c>
    </row>
    <row r="1301" spans="4:5" x14ac:dyDescent="0.3">
      <c r="D1301" s="5">
        <v>27911</v>
      </c>
      <c r="E1301" s="1">
        <v>1</v>
      </c>
    </row>
    <row r="1302" spans="4:5" x14ac:dyDescent="0.3">
      <c r="D1302" s="5">
        <v>27912</v>
      </c>
      <c r="E1302" s="1">
        <v>1</v>
      </c>
    </row>
    <row r="1303" spans="4:5" x14ac:dyDescent="0.3">
      <c r="D1303" s="5">
        <v>27913</v>
      </c>
      <c r="E1303" s="1">
        <v>1</v>
      </c>
    </row>
    <row r="1304" spans="4:5" x14ac:dyDescent="0.3">
      <c r="D1304" s="5">
        <v>27914</v>
      </c>
      <c r="E1304" s="1">
        <v>1</v>
      </c>
    </row>
    <row r="1305" spans="4:5" x14ac:dyDescent="0.3">
      <c r="D1305" s="5">
        <v>27915</v>
      </c>
      <c r="E1305" s="1">
        <v>1</v>
      </c>
    </row>
    <row r="1306" spans="4:5" x14ac:dyDescent="0.3">
      <c r="D1306" s="5">
        <v>27916</v>
      </c>
      <c r="E1306" s="1">
        <v>1</v>
      </c>
    </row>
    <row r="1307" spans="4:5" x14ac:dyDescent="0.3">
      <c r="D1307" s="5">
        <v>27917</v>
      </c>
      <c r="E1307" s="1">
        <v>1</v>
      </c>
    </row>
    <row r="1308" spans="4:5" x14ac:dyDescent="0.3">
      <c r="D1308" s="5">
        <v>27918</v>
      </c>
      <c r="E1308" s="1">
        <v>1</v>
      </c>
    </row>
    <row r="1309" spans="4:5" x14ac:dyDescent="0.3">
      <c r="D1309" s="5">
        <v>27919</v>
      </c>
      <c r="E1309" s="1">
        <v>1</v>
      </c>
    </row>
    <row r="1310" spans="4:5" x14ac:dyDescent="0.3">
      <c r="D1310" s="5">
        <v>27920</v>
      </c>
      <c r="E1310" s="1">
        <v>1</v>
      </c>
    </row>
    <row r="1311" spans="4:5" x14ac:dyDescent="0.3">
      <c r="D1311" s="5">
        <v>27921</v>
      </c>
      <c r="E1311" s="1">
        <v>1</v>
      </c>
    </row>
    <row r="1312" spans="4:5" x14ac:dyDescent="0.3">
      <c r="D1312" s="5">
        <v>27922</v>
      </c>
      <c r="E1312" s="1">
        <v>1</v>
      </c>
    </row>
    <row r="1313" spans="4:5" x14ac:dyDescent="0.3">
      <c r="D1313" s="5">
        <v>27923</v>
      </c>
      <c r="E1313" s="1">
        <v>1</v>
      </c>
    </row>
    <row r="1314" spans="4:5" x14ac:dyDescent="0.3">
      <c r="D1314" s="5">
        <v>27924</v>
      </c>
      <c r="E1314" s="1">
        <v>1</v>
      </c>
    </row>
    <row r="1315" spans="4:5" x14ac:dyDescent="0.3">
      <c r="D1315" s="5">
        <v>27925</v>
      </c>
      <c r="E1315" s="1">
        <v>1</v>
      </c>
    </row>
    <row r="1316" spans="4:5" x14ac:dyDescent="0.3">
      <c r="D1316" s="5">
        <v>27926</v>
      </c>
      <c r="E1316" s="1">
        <v>1</v>
      </c>
    </row>
    <row r="1317" spans="4:5" x14ac:dyDescent="0.3">
      <c r="D1317" s="5">
        <v>27927</v>
      </c>
      <c r="E1317" s="1">
        <v>1</v>
      </c>
    </row>
    <row r="1318" spans="4:5" x14ac:dyDescent="0.3">
      <c r="D1318" s="5">
        <v>27928</v>
      </c>
      <c r="E1318" s="1">
        <v>1</v>
      </c>
    </row>
    <row r="1319" spans="4:5" x14ac:dyDescent="0.3">
      <c r="D1319" s="5">
        <v>27929</v>
      </c>
      <c r="E1319" s="1">
        <v>1</v>
      </c>
    </row>
    <row r="1320" spans="4:5" x14ac:dyDescent="0.3">
      <c r="D1320" s="5">
        <v>27930</v>
      </c>
      <c r="E1320" s="1">
        <v>1</v>
      </c>
    </row>
    <row r="1321" spans="4:5" x14ac:dyDescent="0.3">
      <c r="D1321" s="5">
        <v>27931</v>
      </c>
      <c r="E1321" s="1">
        <v>1</v>
      </c>
    </row>
    <row r="1322" spans="4:5" x14ac:dyDescent="0.3">
      <c r="D1322" s="5">
        <v>27932</v>
      </c>
      <c r="E1322" s="1">
        <v>1</v>
      </c>
    </row>
    <row r="1323" spans="4:5" x14ac:dyDescent="0.3">
      <c r="D1323" s="5">
        <v>27933</v>
      </c>
      <c r="E1323" s="1">
        <v>1</v>
      </c>
    </row>
    <row r="1324" spans="4:5" x14ac:dyDescent="0.3">
      <c r="D1324" s="5">
        <v>27934</v>
      </c>
      <c r="E1324" s="1">
        <v>1</v>
      </c>
    </row>
    <row r="1325" spans="4:5" x14ac:dyDescent="0.3">
      <c r="D1325" s="5">
        <v>27935</v>
      </c>
      <c r="E1325" s="1">
        <v>1</v>
      </c>
    </row>
    <row r="1326" spans="4:5" x14ac:dyDescent="0.3">
      <c r="D1326" s="5">
        <v>27936</v>
      </c>
      <c r="E1326" s="1">
        <v>1</v>
      </c>
    </row>
    <row r="1327" spans="4:5" x14ac:dyDescent="0.3">
      <c r="D1327" s="5">
        <v>27937</v>
      </c>
      <c r="E1327" s="1">
        <v>1</v>
      </c>
    </row>
    <row r="1328" spans="4:5" x14ac:dyDescent="0.3">
      <c r="D1328" s="5">
        <v>27938</v>
      </c>
      <c r="E1328" s="1">
        <v>1</v>
      </c>
    </row>
    <row r="1329" spans="4:5" x14ac:dyDescent="0.3">
      <c r="D1329" s="5">
        <v>27939</v>
      </c>
      <c r="E1329" s="1">
        <v>1</v>
      </c>
    </row>
    <row r="1330" spans="4:5" x14ac:dyDescent="0.3">
      <c r="D1330" s="5">
        <v>27940</v>
      </c>
      <c r="E1330" s="1">
        <v>1</v>
      </c>
    </row>
    <row r="1331" spans="4:5" x14ac:dyDescent="0.3">
      <c r="D1331" s="5">
        <v>27941</v>
      </c>
      <c r="E1331" s="1">
        <v>1</v>
      </c>
    </row>
    <row r="1332" spans="4:5" x14ac:dyDescent="0.3">
      <c r="D1332" s="5">
        <v>27942</v>
      </c>
      <c r="E1332" s="1">
        <v>1</v>
      </c>
    </row>
    <row r="1333" spans="4:5" x14ac:dyDescent="0.3">
      <c r="D1333" s="5">
        <v>27943</v>
      </c>
      <c r="E1333" s="1">
        <v>1</v>
      </c>
    </row>
    <row r="1334" spans="4:5" x14ac:dyDescent="0.3">
      <c r="D1334" s="5">
        <v>27944</v>
      </c>
      <c r="E1334" s="1">
        <v>1</v>
      </c>
    </row>
    <row r="1335" spans="4:5" x14ac:dyDescent="0.3">
      <c r="D1335" s="5">
        <v>27945</v>
      </c>
      <c r="E1335" s="1">
        <v>1</v>
      </c>
    </row>
    <row r="1336" spans="4:5" x14ac:dyDescent="0.3">
      <c r="D1336" s="5">
        <v>27946</v>
      </c>
      <c r="E1336" s="1">
        <v>1</v>
      </c>
    </row>
    <row r="1337" spans="4:5" x14ac:dyDescent="0.3">
      <c r="D1337" s="5">
        <v>27947</v>
      </c>
      <c r="E1337" s="1">
        <v>1</v>
      </c>
    </row>
    <row r="1338" spans="4:5" x14ac:dyDescent="0.3">
      <c r="D1338" s="5">
        <v>27948</v>
      </c>
      <c r="E1338" s="1">
        <v>1</v>
      </c>
    </row>
    <row r="1339" spans="4:5" x14ac:dyDescent="0.3">
      <c r="D1339" s="5">
        <v>27949</v>
      </c>
      <c r="E1339" s="1">
        <v>1</v>
      </c>
    </row>
    <row r="1340" spans="4:5" x14ac:dyDescent="0.3">
      <c r="D1340" s="5">
        <v>27950</v>
      </c>
      <c r="E1340" s="1">
        <v>1</v>
      </c>
    </row>
    <row r="1341" spans="4:5" x14ac:dyDescent="0.3">
      <c r="D1341" s="5">
        <v>27951</v>
      </c>
      <c r="E1341" s="1">
        <v>1</v>
      </c>
    </row>
    <row r="1342" spans="4:5" x14ac:dyDescent="0.3">
      <c r="D1342" s="5">
        <v>27952</v>
      </c>
      <c r="E1342" s="1">
        <v>1</v>
      </c>
    </row>
    <row r="1343" spans="4:5" x14ac:dyDescent="0.3">
      <c r="D1343" s="5">
        <v>27953</v>
      </c>
      <c r="E1343" s="1">
        <v>1</v>
      </c>
    </row>
    <row r="1344" spans="4:5" x14ac:dyDescent="0.3">
      <c r="D1344" s="5">
        <v>27954</v>
      </c>
      <c r="E1344" s="1">
        <v>1</v>
      </c>
    </row>
    <row r="1345" spans="4:5" x14ac:dyDescent="0.3">
      <c r="D1345" s="5">
        <v>27955</v>
      </c>
      <c r="E1345" s="1">
        <v>1</v>
      </c>
    </row>
    <row r="1346" spans="4:5" x14ac:dyDescent="0.3">
      <c r="D1346" s="5">
        <v>27956</v>
      </c>
      <c r="E1346" s="1">
        <v>1</v>
      </c>
    </row>
    <row r="1347" spans="4:5" x14ac:dyDescent="0.3">
      <c r="D1347" s="5">
        <v>27957</v>
      </c>
      <c r="E1347" s="1">
        <v>1</v>
      </c>
    </row>
    <row r="1348" spans="4:5" x14ac:dyDescent="0.3">
      <c r="D1348" s="5">
        <v>27958</v>
      </c>
      <c r="E1348" s="1">
        <v>1</v>
      </c>
    </row>
    <row r="1349" spans="4:5" x14ac:dyDescent="0.3">
      <c r="D1349" s="5">
        <v>27959</v>
      </c>
      <c r="E1349" s="1">
        <v>1</v>
      </c>
    </row>
    <row r="1350" spans="4:5" x14ac:dyDescent="0.3">
      <c r="D1350" s="5">
        <v>27960</v>
      </c>
      <c r="E1350" s="1">
        <v>1</v>
      </c>
    </row>
    <row r="1351" spans="4:5" x14ac:dyDescent="0.3">
      <c r="D1351" s="5">
        <v>27961</v>
      </c>
      <c r="E1351" s="1">
        <v>1</v>
      </c>
    </row>
    <row r="1352" spans="4:5" x14ac:dyDescent="0.3">
      <c r="D1352" s="5">
        <v>27962</v>
      </c>
      <c r="E1352" s="1">
        <v>1</v>
      </c>
    </row>
    <row r="1353" spans="4:5" x14ac:dyDescent="0.3">
      <c r="D1353" s="5">
        <v>27963</v>
      </c>
      <c r="E1353" s="1">
        <v>1</v>
      </c>
    </row>
    <row r="1354" spans="4:5" x14ac:dyDescent="0.3">
      <c r="D1354" s="5">
        <v>27964</v>
      </c>
      <c r="E1354" s="1">
        <v>1</v>
      </c>
    </row>
    <row r="1355" spans="4:5" x14ac:dyDescent="0.3">
      <c r="D1355" s="5">
        <v>27965</v>
      </c>
      <c r="E1355" s="1">
        <v>1</v>
      </c>
    </row>
    <row r="1356" spans="4:5" x14ac:dyDescent="0.3">
      <c r="D1356" s="5">
        <v>27966</v>
      </c>
      <c r="E1356" s="1">
        <v>1</v>
      </c>
    </row>
    <row r="1357" spans="4:5" x14ac:dyDescent="0.3">
      <c r="D1357" s="5">
        <v>27967</v>
      </c>
      <c r="E1357" s="1">
        <v>1</v>
      </c>
    </row>
    <row r="1358" spans="4:5" x14ac:dyDescent="0.3">
      <c r="D1358" s="5">
        <v>27968</v>
      </c>
      <c r="E1358" s="1">
        <v>1</v>
      </c>
    </row>
    <row r="1359" spans="4:5" x14ac:dyDescent="0.3">
      <c r="D1359" s="5">
        <v>27969</v>
      </c>
      <c r="E1359" s="1">
        <v>1</v>
      </c>
    </row>
    <row r="1360" spans="4:5" x14ac:dyDescent="0.3">
      <c r="D1360" s="5">
        <v>27970</v>
      </c>
      <c r="E1360" s="1">
        <v>1</v>
      </c>
    </row>
    <row r="1361" spans="4:5" x14ac:dyDescent="0.3">
      <c r="D1361" s="5">
        <v>27971</v>
      </c>
      <c r="E1361" s="1">
        <v>1</v>
      </c>
    </row>
    <row r="1362" spans="4:5" x14ac:dyDescent="0.3">
      <c r="D1362" s="5">
        <v>27972</v>
      </c>
      <c r="E1362" s="1">
        <v>1</v>
      </c>
    </row>
    <row r="1363" spans="4:5" x14ac:dyDescent="0.3">
      <c r="D1363" s="5">
        <v>27973</v>
      </c>
      <c r="E1363" s="1">
        <v>1</v>
      </c>
    </row>
    <row r="1364" spans="4:5" x14ac:dyDescent="0.3">
      <c r="D1364" s="5">
        <v>27974</v>
      </c>
      <c r="E1364" s="1">
        <v>1</v>
      </c>
    </row>
    <row r="1365" spans="4:5" x14ac:dyDescent="0.3">
      <c r="D1365" s="5">
        <v>27975</v>
      </c>
      <c r="E1365" s="1">
        <v>1</v>
      </c>
    </row>
    <row r="1366" spans="4:5" x14ac:dyDescent="0.3">
      <c r="D1366" s="5">
        <v>27976</v>
      </c>
      <c r="E1366" s="1">
        <v>1</v>
      </c>
    </row>
    <row r="1367" spans="4:5" x14ac:dyDescent="0.3">
      <c r="D1367" s="5">
        <v>27977</v>
      </c>
      <c r="E1367" s="1">
        <v>1</v>
      </c>
    </row>
    <row r="1368" spans="4:5" x14ac:dyDescent="0.3">
      <c r="D1368" s="5">
        <v>27978</v>
      </c>
      <c r="E1368" s="1">
        <v>1</v>
      </c>
    </row>
    <row r="1369" spans="4:5" x14ac:dyDescent="0.3">
      <c r="D1369" s="5">
        <v>27979</v>
      </c>
      <c r="E1369" s="1">
        <v>1</v>
      </c>
    </row>
    <row r="1370" spans="4:5" x14ac:dyDescent="0.3">
      <c r="D1370" s="5">
        <v>27980</v>
      </c>
      <c r="E1370" s="1">
        <v>1</v>
      </c>
    </row>
    <row r="1371" spans="4:5" x14ac:dyDescent="0.3">
      <c r="D1371" s="5">
        <v>27981</v>
      </c>
      <c r="E1371" s="1">
        <v>1</v>
      </c>
    </row>
    <row r="1372" spans="4:5" x14ac:dyDescent="0.3">
      <c r="D1372" s="5">
        <v>27982</v>
      </c>
      <c r="E1372" s="1">
        <v>1</v>
      </c>
    </row>
    <row r="1373" spans="4:5" x14ac:dyDescent="0.3">
      <c r="D1373" s="5">
        <v>27983</v>
      </c>
      <c r="E1373" s="1">
        <v>1</v>
      </c>
    </row>
    <row r="1374" spans="4:5" x14ac:dyDescent="0.3">
      <c r="D1374" s="5">
        <v>27984</v>
      </c>
      <c r="E1374" s="1">
        <v>1</v>
      </c>
    </row>
    <row r="1375" spans="4:5" x14ac:dyDescent="0.3">
      <c r="D1375" s="5">
        <v>27985</v>
      </c>
      <c r="E1375" s="1">
        <v>1</v>
      </c>
    </row>
    <row r="1376" spans="4:5" x14ac:dyDescent="0.3">
      <c r="D1376" s="5">
        <v>27986</v>
      </c>
      <c r="E1376" s="1">
        <v>1</v>
      </c>
    </row>
    <row r="1377" spans="4:5" x14ac:dyDescent="0.3">
      <c r="D1377" s="5">
        <v>27987</v>
      </c>
      <c r="E1377" s="1">
        <v>1</v>
      </c>
    </row>
    <row r="1378" spans="4:5" x14ac:dyDescent="0.3">
      <c r="D1378" s="5">
        <v>27988</v>
      </c>
      <c r="E1378" s="1">
        <v>1</v>
      </c>
    </row>
    <row r="1379" spans="4:5" x14ac:dyDescent="0.3">
      <c r="D1379" s="5">
        <v>27989</v>
      </c>
      <c r="E1379" s="1">
        <v>1</v>
      </c>
    </row>
    <row r="1380" spans="4:5" x14ac:dyDescent="0.3">
      <c r="D1380" s="5">
        <v>27990</v>
      </c>
      <c r="E1380" s="1">
        <v>1</v>
      </c>
    </row>
    <row r="1381" spans="4:5" x14ac:dyDescent="0.3">
      <c r="D1381" s="5">
        <v>27991</v>
      </c>
      <c r="E1381" s="1">
        <v>1</v>
      </c>
    </row>
    <row r="1382" spans="4:5" x14ac:dyDescent="0.3">
      <c r="D1382" s="5">
        <v>27992</v>
      </c>
      <c r="E1382" s="1">
        <v>1</v>
      </c>
    </row>
    <row r="1383" spans="4:5" x14ac:dyDescent="0.3">
      <c r="D1383" s="5">
        <v>27993</v>
      </c>
      <c r="E1383" s="1">
        <v>1</v>
      </c>
    </row>
    <row r="1384" spans="4:5" x14ac:dyDescent="0.3">
      <c r="D1384" s="5">
        <v>27994</v>
      </c>
      <c r="E1384" s="1">
        <v>1</v>
      </c>
    </row>
    <row r="1385" spans="4:5" x14ac:dyDescent="0.3">
      <c r="D1385" s="5">
        <v>27995</v>
      </c>
      <c r="E1385" s="1">
        <v>1</v>
      </c>
    </row>
    <row r="1386" spans="4:5" x14ac:dyDescent="0.3">
      <c r="D1386" s="5">
        <v>27996</v>
      </c>
      <c r="E1386" s="1">
        <v>1</v>
      </c>
    </row>
    <row r="1387" spans="4:5" x14ac:dyDescent="0.3">
      <c r="D1387" s="5">
        <v>27997</v>
      </c>
      <c r="E1387" s="1">
        <v>1</v>
      </c>
    </row>
    <row r="1388" spans="4:5" x14ac:dyDescent="0.3">
      <c r="D1388" s="5">
        <v>27998</v>
      </c>
      <c r="E1388" s="1">
        <v>1</v>
      </c>
    </row>
    <row r="1389" spans="4:5" x14ac:dyDescent="0.3">
      <c r="D1389" s="5">
        <v>27999</v>
      </c>
      <c r="E1389" s="1">
        <v>1</v>
      </c>
    </row>
    <row r="1390" spans="4:5" x14ac:dyDescent="0.3">
      <c r="D1390" s="5">
        <v>28000</v>
      </c>
      <c r="E1390" s="1">
        <v>1</v>
      </c>
    </row>
    <row r="1391" spans="4:5" x14ac:dyDescent="0.3">
      <c r="D1391" s="5">
        <v>28001</v>
      </c>
      <c r="E1391" s="1">
        <v>1</v>
      </c>
    </row>
    <row r="1392" spans="4:5" x14ac:dyDescent="0.3">
      <c r="D1392" s="5">
        <v>28002</v>
      </c>
      <c r="E1392" s="1">
        <v>1</v>
      </c>
    </row>
    <row r="1393" spans="4:5" x14ac:dyDescent="0.3">
      <c r="D1393" s="5">
        <v>28003</v>
      </c>
      <c r="E1393" s="1">
        <v>1</v>
      </c>
    </row>
    <row r="1394" spans="4:5" x14ac:dyDescent="0.3">
      <c r="D1394" s="5">
        <v>28004</v>
      </c>
      <c r="E1394" s="1">
        <v>1</v>
      </c>
    </row>
    <row r="1395" spans="4:5" x14ac:dyDescent="0.3">
      <c r="D1395" s="5">
        <v>28005</v>
      </c>
      <c r="E1395" s="1">
        <v>1</v>
      </c>
    </row>
    <row r="1396" spans="4:5" x14ac:dyDescent="0.3">
      <c r="D1396" s="5">
        <v>28006</v>
      </c>
      <c r="E1396" s="1">
        <v>1</v>
      </c>
    </row>
    <row r="1397" spans="4:5" x14ac:dyDescent="0.3">
      <c r="D1397" s="5">
        <v>28007</v>
      </c>
      <c r="E1397" s="1">
        <v>1</v>
      </c>
    </row>
    <row r="1398" spans="4:5" x14ac:dyDescent="0.3">
      <c r="D1398" s="5">
        <v>28008</v>
      </c>
      <c r="E1398" s="1">
        <v>1</v>
      </c>
    </row>
    <row r="1399" spans="4:5" x14ac:dyDescent="0.3">
      <c r="D1399" s="5">
        <v>28009</v>
      </c>
      <c r="E1399" s="1">
        <v>1</v>
      </c>
    </row>
    <row r="1400" spans="4:5" x14ac:dyDescent="0.3">
      <c r="D1400" s="5">
        <v>28010</v>
      </c>
      <c r="E1400" s="1">
        <v>1</v>
      </c>
    </row>
    <row r="1401" spans="4:5" x14ac:dyDescent="0.3">
      <c r="D1401" s="5">
        <v>28011</v>
      </c>
      <c r="E1401" s="1">
        <v>1</v>
      </c>
    </row>
    <row r="1402" spans="4:5" x14ac:dyDescent="0.3">
      <c r="D1402" s="5">
        <v>28012</v>
      </c>
      <c r="E1402" s="1">
        <v>1</v>
      </c>
    </row>
    <row r="1403" spans="4:5" x14ac:dyDescent="0.3">
      <c r="D1403" s="5">
        <v>28013</v>
      </c>
      <c r="E1403" s="1">
        <v>1</v>
      </c>
    </row>
    <row r="1404" spans="4:5" x14ac:dyDescent="0.3">
      <c r="D1404" s="5">
        <v>28014</v>
      </c>
      <c r="E1404" s="1">
        <v>1</v>
      </c>
    </row>
    <row r="1405" spans="4:5" x14ac:dyDescent="0.3">
      <c r="D1405" s="5">
        <v>28015</v>
      </c>
      <c r="E1405" s="1">
        <v>1</v>
      </c>
    </row>
    <row r="1406" spans="4:5" x14ac:dyDescent="0.3">
      <c r="D1406" s="5">
        <v>28016</v>
      </c>
      <c r="E1406" s="1">
        <v>1</v>
      </c>
    </row>
    <row r="1407" spans="4:5" x14ac:dyDescent="0.3">
      <c r="D1407" s="5">
        <v>28017</v>
      </c>
      <c r="E1407" s="1">
        <v>1</v>
      </c>
    </row>
    <row r="1408" spans="4:5" x14ac:dyDescent="0.3">
      <c r="D1408" s="5">
        <v>28018</v>
      </c>
      <c r="E1408" s="1">
        <v>1</v>
      </c>
    </row>
    <row r="1409" spans="4:5" x14ac:dyDescent="0.3">
      <c r="D1409" s="5">
        <v>28019</v>
      </c>
      <c r="E1409" s="1">
        <v>1</v>
      </c>
    </row>
    <row r="1410" spans="4:5" x14ac:dyDescent="0.3">
      <c r="D1410" s="5">
        <v>28020</v>
      </c>
      <c r="E1410" s="1">
        <v>1</v>
      </c>
    </row>
    <row r="1411" spans="4:5" x14ac:dyDescent="0.3">
      <c r="D1411" s="5">
        <v>28021</v>
      </c>
      <c r="E1411" s="1">
        <v>1</v>
      </c>
    </row>
    <row r="1412" spans="4:5" x14ac:dyDescent="0.3">
      <c r="D1412" s="5">
        <v>28022</v>
      </c>
      <c r="E1412" s="1">
        <v>1</v>
      </c>
    </row>
    <row r="1413" spans="4:5" x14ac:dyDescent="0.3">
      <c r="D1413" s="5">
        <v>28023</v>
      </c>
      <c r="E1413" s="1">
        <v>1</v>
      </c>
    </row>
    <row r="1414" spans="4:5" x14ac:dyDescent="0.3">
      <c r="D1414" s="5">
        <v>28024</v>
      </c>
      <c r="E1414" s="1">
        <v>1</v>
      </c>
    </row>
    <row r="1415" spans="4:5" x14ac:dyDescent="0.3">
      <c r="D1415" s="5">
        <v>28025</v>
      </c>
      <c r="E1415" s="1">
        <v>1</v>
      </c>
    </row>
    <row r="1416" spans="4:5" x14ac:dyDescent="0.3">
      <c r="D1416" s="5">
        <v>28026</v>
      </c>
      <c r="E1416" s="1">
        <v>1</v>
      </c>
    </row>
    <row r="1417" spans="4:5" x14ac:dyDescent="0.3">
      <c r="D1417" s="5">
        <v>28027</v>
      </c>
      <c r="E1417" s="1">
        <v>1</v>
      </c>
    </row>
    <row r="1418" spans="4:5" x14ac:dyDescent="0.3">
      <c r="D1418" s="5">
        <v>28028</v>
      </c>
      <c r="E1418" s="1">
        <v>1</v>
      </c>
    </row>
    <row r="1419" spans="4:5" x14ac:dyDescent="0.3">
      <c r="D1419" s="5">
        <v>28029</v>
      </c>
      <c r="E1419" s="1">
        <v>1</v>
      </c>
    </row>
    <row r="1420" spans="4:5" x14ac:dyDescent="0.3">
      <c r="D1420" s="5">
        <v>28030</v>
      </c>
      <c r="E1420" s="1">
        <v>1</v>
      </c>
    </row>
    <row r="1421" spans="4:5" x14ac:dyDescent="0.3">
      <c r="D1421" s="5">
        <v>28031</v>
      </c>
      <c r="E1421" s="1">
        <v>1</v>
      </c>
    </row>
    <row r="1422" spans="4:5" x14ac:dyDescent="0.3">
      <c r="D1422" s="5">
        <v>28032</v>
      </c>
      <c r="E1422" s="1">
        <v>1</v>
      </c>
    </row>
    <row r="1423" spans="4:5" x14ac:dyDescent="0.3">
      <c r="D1423" s="5">
        <v>28033</v>
      </c>
      <c r="E1423" s="1">
        <v>1</v>
      </c>
    </row>
    <row r="1424" spans="4:5" x14ac:dyDescent="0.3">
      <c r="D1424" s="5">
        <v>28034</v>
      </c>
      <c r="E1424" s="1">
        <v>1</v>
      </c>
    </row>
    <row r="1425" spans="4:5" x14ac:dyDescent="0.3">
      <c r="D1425" s="5">
        <v>28035</v>
      </c>
      <c r="E1425" s="1">
        <v>1</v>
      </c>
    </row>
    <row r="1426" spans="4:5" x14ac:dyDescent="0.3">
      <c r="D1426" s="5">
        <v>28036</v>
      </c>
      <c r="E1426" s="1">
        <v>1</v>
      </c>
    </row>
    <row r="1427" spans="4:5" x14ac:dyDescent="0.3">
      <c r="D1427" s="5">
        <v>28037</v>
      </c>
      <c r="E1427" s="1">
        <v>1</v>
      </c>
    </row>
    <row r="1428" spans="4:5" x14ac:dyDescent="0.3">
      <c r="D1428" s="5">
        <v>28038</v>
      </c>
      <c r="E1428" s="1">
        <v>1</v>
      </c>
    </row>
    <row r="1429" spans="4:5" x14ac:dyDescent="0.3">
      <c r="D1429" s="5">
        <v>28039</v>
      </c>
      <c r="E1429" s="1">
        <v>1</v>
      </c>
    </row>
    <row r="1430" spans="4:5" x14ac:dyDescent="0.3">
      <c r="D1430" s="5">
        <v>28040</v>
      </c>
      <c r="E1430" s="1">
        <v>1</v>
      </c>
    </row>
    <row r="1431" spans="4:5" x14ac:dyDescent="0.3">
      <c r="D1431" s="5">
        <v>28041</v>
      </c>
      <c r="E1431" s="1">
        <v>1</v>
      </c>
    </row>
    <row r="1432" spans="4:5" x14ac:dyDescent="0.3">
      <c r="D1432" s="5">
        <v>28042</v>
      </c>
      <c r="E1432" s="1">
        <v>1</v>
      </c>
    </row>
    <row r="1433" spans="4:5" x14ac:dyDescent="0.3">
      <c r="D1433" s="5">
        <v>28043</v>
      </c>
      <c r="E1433" s="1">
        <v>1</v>
      </c>
    </row>
    <row r="1434" spans="4:5" x14ac:dyDescent="0.3">
      <c r="D1434" s="5">
        <v>28044</v>
      </c>
      <c r="E1434" s="1">
        <v>1</v>
      </c>
    </row>
    <row r="1435" spans="4:5" x14ac:dyDescent="0.3">
      <c r="D1435" s="5">
        <v>28045</v>
      </c>
      <c r="E1435" s="1">
        <v>1</v>
      </c>
    </row>
    <row r="1436" spans="4:5" x14ac:dyDescent="0.3">
      <c r="D1436" s="5">
        <v>28046</v>
      </c>
      <c r="E1436" s="1">
        <v>1</v>
      </c>
    </row>
    <row r="1437" spans="4:5" x14ac:dyDescent="0.3">
      <c r="D1437" s="5">
        <v>28047</v>
      </c>
      <c r="E1437" s="1">
        <v>1</v>
      </c>
    </row>
    <row r="1438" spans="4:5" x14ac:dyDescent="0.3">
      <c r="D1438" s="5">
        <v>28048</v>
      </c>
      <c r="E1438" s="1">
        <v>1</v>
      </c>
    </row>
    <row r="1439" spans="4:5" x14ac:dyDescent="0.3">
      <c r="D1439" s="5">
        <v>28049</v>
      </c>
      <c r="E1439" s="1">
        <v>1</v>
      </c>
    </row>
    <row r="1440" spans="4:5" x14ac:dyDescent="0.3">
      <c r="D1440" s="5">
        <v>28050</v>
      </c>
      <c r="E1440" s="1">
        <v>1</v>
      </c>
    </row>
    <row r="1441" spans="4:5" x14ac:dyDescent="0.3">
      <c r="D1441" s="5">
        <v>28051</v>
      </c>
      <c r="E1441" s="1">
        <v>1</v>
      </c>
    </row>
    <row r="1442" spans="4:5" x14ac:dyDescent="0.3">
      <c r="D1442" s="5">
        <v>28052</v>
      </c>
      <c r="E1442" s="1">
        <v>1</v>
      </c>
    </row>
    <row r="1443" spans="4:5" x14ac:dyDescent="0.3">
      <c r="D1443" s="5">
        <v>28053</v>
      </c>
      <c r="E1443" s="1">
        <v>1</v>
      </c>
    </row>
    <row r="1444" spans="4:5" x14ac:dyDescent="0.3">
      <c r="D1444" s="5">
        <v>28054</v>
      </c>
      <c r="E1444" s="1">
        <v>1</v>
      </c>
    </row>
    <row r="1445" spans="4:5" x14ac:dyDescent="0.3">
      <c r="D1445" s="5">
        <v>28055</v>
      </c>
      <c r="E1445" s="1">
        <v>1</v>
      </c>
    </row>
    <row r="1446" spans="4:5" x14ac:dyDescent="0.3">
      <c r="D1446" s="5">
        <v>28056</v>
      </c>
      <c r="E1446" s="1">
        <v>1</v>
      </c>
    </row>
    <row r="1447" spans="4:5" x14ac:dyDescent="0.3">
      <c r="D1447" s="5">
        <v>28057</v>
      </c>
      <c r="E1447" s="1">
        <v>1</v>
      </c>
    </row>
    <row r="1448" spans="4:5" x14ac:dyDescent="0.3">
      <c r="D1448" s="5">
        <v>28058</v>
      </c>
      <c r="E1448" s="1">
        <v>1</v>
      </c>
    </row>
    <row r="1449" spans="4:5" x14ac:dyDescent="0.3">
      <c r="D1449" s="5">
        <v>28059</v>
      </c>
      <c r="E1449" s="1">
        <v>1</v>
      </c>
    </row>
    <row r="1450" spans="4:5" x14ac:dyDescent="0.3">
      <c r="D1450" s="5">
        <v>28060</v>
      </c>
      <c r="E1450" s="1">
        <v>1</v>
      </c>
    </row>
    <row r="1451" spans="4:5" x14ac:dyDescent="0.3">
      <c r="D1451" s="5">
        <v>28061</v>
      </c>
      <c r="E1451" s="1">
        <v>1</v>
      </c>
    </row>
    <row r="1452" spans="4:5" x14ac:dyDescent="0.3">
      <c r="D1452" s="5">
        <v>28062</v>
      </c>
      <c r="E1452" s="1">
        <v>1</v>
      </c>
    </row>
    <row r="1453" spans="4:5" x14ac:dyDescent="0.3">
      <c r="D1453" s="5">
        <v>28063</v>
      </c>
      <c r="E1453" s="1">
        <v>1</v>
      </c>
    </row>
    <row r="1454" spans="4:5" x14ac:dyDescent="0.3">
      <c r="D1454" s="5">
        <v>28064</v>
      </c>
      <c r="E1454" s="1">
        <v>1</v>
      </c>
    </row>
    <row r="1455" spans="4:5" x14ac:dyDescent="0.3">
      <c r="D1455" s="5">
        <v>28065</v>
      </c>
      <c r="E1455" s="1">
        <v>1</v>
      </c>
    </row>
    <row r="1456" spans="4:5" x14ac:dyDescent="0.3">
      <c r="D1456" s="5">
        <v>28066</v>
      </c>
      <c r="E1456" s="1">
        <v>1</v>
      </c>
    </row>
    <row r="1457" spans="4:5" x14ac:dyDescent="0.3">
      <c r="D1457" s="5">
        <v>28067</v>
      </c>
      <c r="E1457" s="1">
        <v>1</v>
      </c>
    </row>
    <row r="1458" spans="4:5" x14ac:dyDescent="0.3">
      <c r="D1458" s="5">
        <v>28068</v>
      </c>
      <c r="E1458" s="1">
        <v>1</v>
      </c>
    </row>
    <row r="1459" spans="4:5" x14ac:dyDescent="0.3">
      <c r="D1459" s="5">
        <v>28069</v>
      </c>
      <c r="E1459" s="1">
        <v>1</v>
      </c>
    </row>
    <row r="1460" spans="4:5" x14ac:dyDescent="0.3">
      <c r="D1460" s="5">
        <v>28070</v>
      </c>
      <c r="E1460" s="1">
        <v>1</v>
      </c>
    </row>
    <row r="1461" spans="4:5" x14ac:dyDescent="0.3">
      <c r="D1461" s="5">
        <v>28071</v>
      </c>
      <c r="E1461" s="1">
        <v>1</v>
      </c>
    </row>
    <row r="1462" spans="4:5" x14ac:dyDescent="0.3">
      <c r="D1462" s="5">
        <v>28072</v>
      </c>
      <c r="E1462" s="1">
        <v>1</v>
      </c>
    </row>
    <row r="1463" spans="4:5" x14ac:dyDescent="0.3">
      <c r="D1463" s="5">
        <v>28073</v>
      </c>
      <c r="E1463" s="1">
        <v>1</v>
      </c>
    </row>
    <row r="1464" spans="4:5" x14ac:dyDescent="0.3">
      <c r="D1464" s="5">
        <v>28074</v>
      </c>
      <c r="E1464" s="1">
        <v>1</v>
      </c>
    </row>
    <row r="1465" spans="4:5" x14ac:dyDescent="0.3">
      <c r="D1465" s="5">
        <v>28075</v>
      </c>
      <c r="E1465" s="1">
        <v>1</v>
      </c>
    </row>
    <row r="1466" spans="4:5" x14ac:dyDescent="0.3">
      <c r="D1466" s="5">
        <v>28076</v>
      </c>
      <c r="E1466" s="1">
        <v>1</v>
      </c>
    </row>
    <row r="1467" spans="4:5" x14ac:dyDescent="0.3">
      <c r="D1467" s="5">
        <v>28077</v>
      </c>
      <c r="E1467" s="1">
        <v>1</v>
      </c>
    </row>
    <row r="1468" spans="4:5" x14ac:dyDescent="0.3">
      <c r="D1468" s="5">
        <v>28078</v>
      </c>
      <c r="E1468" s="1">
        <v>1</v>
      </c>
    </row>
    <row r="1469" spans="4:5" x14ac:dyDescent="0.3">
      <c r="D1469" s="5">
        <v>28079</v>
      </c>
      <c r="E1469" s="1">
        <v>1</v>
      </c>
    </row>
    <row r="1470" spans="4:5" x14ac:dyDescent="0.3">
      <c r="D1470" s="5">
        <v>28080</v>
      </c>
      <c r="E1470" s="1">
        <v>1</v>
      </c>
    </row>
    <row r="1471" spans="4:5" x14ac:dyDescent="0.3">
      <c r="D1471" s="5">
        <v>28081</v>
      </c>
      <c r="E1471" s="1">
        <v>1</v>
      </c>
    </row>
    <row r="1472" spans="4:5" x14ac:dyDescent="0.3">
      <c r="D1472" s="5">
        <v>28082</v>
      </c>
      <c r="E1472" s="1">
        <v>1</v>
      </c>
    </row>
    <row r="1473" spans="4:5" x14ac:dyDescent="0.3">
      <c r="D1473" s="5">
        <v>28083</v>
      </c>
      <c r="E1473" s="1">
        <v>1</v>
      </c>
    </row>
    <row r="1474" spans="4:5" x14ac:dyDescent="0.3">
      <c r="D1474" s="5">
        <v>28084</v>
      </c>
      <c r="E1474" s="1">
        <v>1</v>
      </c>
    </row>
    <row r="1475" spans="4:5" x14ac:dyDescent="0.3">
      <c r="D1475" s="5">
        <v>28085</v>
      </c>
      <c r="E1475" s="1">
        <v>1</v>
      </c>
    </row>
    <row r="1476" spans="4:5" x14ac:dyDescent="0.3">
      <c r="D1476" s="5">
        <v>28086</v>
      </c>
      <c r="E1476" s="1">
        <v>1</v>
      </c>
    </row>
    <row r="1477" spans="4:5" x14ac:dyDescent="0.3">
      <c r="D1477" s="5">
        <v>28087</v>
      </c>
      <c r="E1477" s="1">
        <v>1</v>
      </c>
    </row>
    <row r="1478" spans="4:5" x14ac:dyDescent="0.3">
      <c r="D1478" s="5">
        <v>28088</v>
      </c>
      <c r="E1478" s="1">
        <v>1</v>
      </c>
    </row>
    <row r="1479" spans="4:5" x14ac:dyDescent="0.3">
      <c r="D1479" s="5">
        <v>28089</v>
      </c>
      <c r="E1479" s="1">
        <v>1</v>
      </c>
    </row>
    <row r="1480" spans="4:5" x14ac:dyDescent="0.3">
      <c r="D1480" s="5">
        <v>28090</v>
      </c>
      <c r="E1480" s="1">
        <v>1</v>
      </c>
    </row>
    <row r="1481" spans="4:5" x14ac:dyDescent="0.3">
      <c r="D1481" s="5">
        <v>28091</v>
      </c>
      <c r="E1481" s="1">
        <v>1</v>
      </c>
    </row>
    <row r="1482" spans="4:5" x14ac:dyDescent="0.3">
      <c r="D1482" s="5">
        <v>28092</v>
      </c>
      <c r="E1482" s="1">
        <v>1</v>
      </c>
    </row>
    <row r="1483" spans="4:5" x14ac:dyDescent="0.3">
      <c r="D1483" s="5">
        <v>28093</v>
      </c>
      <c r="E1483" s="1">
        <v>1</v>
      </c>
    </row>
    <row r="1484" spans="4:5" x14ac:dyDescent="0.3">
      <c r="D1484" s="5">
        <v>28094</v>
      </c>
      <c r="E1484" s="1">
        <v>1</v>
      </c>
    </row>
    <row r="1485" spans="4:5" x14ac:dyDescent="0.3">
      <c r="D1485" s="5">
        <v>28095</v>
      </c>
      <c r="E1485" s="1">
        <v>1</v>
      </c>
    </row>
    <row r="1486" spans="4:5" x14ac:dyDescent="0.3">
      <c r="D1486" s="5">
        <v>28096</v>
      </c>
      <c r="E1486" s="1">
        <v>1</v>
      </c>
    </row>
    <row r="1487" spans="4:5" x14ac:dyDescent="0.3">
      <c r="D1487" s="5">
        <v>28097</v>
      </c>
      <c r="E1487" s="1">
        <v>1</v>
      </c>
    </row>
    <row r="1488" spans="4:5" x14ac:dyDescent="0.3">
      <c r="D1488" s="5">
        <v>28098</v>
      </c>
      <c r="E1488" s="1">
        <v>1</v>
      </c>
    </row>
    <row r="1489" spans="4:5" x14ac:dyDescent="0.3">
      <c r="D1489" s="5">
        <v>28099</v>
      </c>
      <c r="E1489" s="1">
        <v>1</v>
      </c>
    </row>
    <row r="1490" spans="4:5" x14ac:dyDescent="0.3">
      <c r="D1490" s="5">
        <v>28100</v>
      </c>
      <c r="E1490" s="1">
        <v>1</v>
      </c>
    </row>
    <row r="1491" spans="4:5" x14ac:dyDescent="0.3">
      <c r="D1491" s="5">
        <v>28101</v>
      </c>
      <c r="E1491" s="1">
        <v>1</v>
      </c>
    </row>
    <row r="1492" spans="4:5" x14ac:dyDescent="0.3">
      <c r="D1492" s="5">
        <v>28102</v>
      </c>
      <c r="E1492" s="1">
        <v>1</v>
      </c>
    </row>
    <row r="1493" spans="4:5" x14ac:dyDescent="0.3">
      <c r="D1493" s="5">
        <v>28103</v>
      </c>
      <c r="E1493" s="1">
        <v>1</v>
      </c>
    </row>
    <row r="1494" spans="4:5" x14ac:dyDescent="0.3">
      <c r="D1494" s="5">
        <v>28104</v>
      </c>
      <c r="E1494" s="1">
        <v>1</v>
      </c>
    </row>
    <row r="1495" spans="4:5" x14ac:dyDescent="0.3">
      <c r="D1495" s="5">
        <v>28105</v>
      </c>
      <c r="E1495" s="1">
        <v>1</v>
      </c>
    </row>
    <row r="1496" spans="4:5" x14ac:dyDescent="0.3">
      <c r="D1496" s="5">
        <v>28106</v>
      </c>
      <c r="E1496" s="1">
        <v>1</v>
      </c>
    </row>
    <row r="1497" spans="4:5" x14ac:dyDescent="0.3">
      <c r="D1497" s="5">
        <v>28107</v>
      </c>
      <c r="E1497" s="1">
        <v>1</v>
      </c>
    </row>
    <row r="1498" spans="4:5" x14ac:dyDescent="0.3">
      <c r="D1498" s="5">
        <v>28108</v>
      </c>
      <c r="E1498" s="1">
        <v>1</v>
      </c>
    </row>
    <row r="1499" spans="4:5" x14ac:dyDescent="0.3">
      <c r="D1499" s="5">
        <v>28109</v>
      </c>
      <c r="E1499" s="1">
        <v>1</v>
      </c>
    </row>
    <row r="1500" spans="4:5" x14ac:dyDescent="0.3">
      <c r="D1500" s="5">
        <v>28110</v>
      </c>
      <c r="E1500" s="1">
        <v>1</v>
      </c>
    </row>
    <row r="1501" spans="4:5" x14ac:dyDescent="0.3">
      <c r="D1501" s="5">
        <v>28111</v>
      </c>
      <c r="E1501" s="1">
        <v>1</v>
      </c>
    </row>
    <row r="1502" spans="4:5" x14ac:dyDescent="0.3">
      <c r="D1502" s="5">
        <v>28112</v>
      </c>
      <c r="E1502" s="1">
        <v>1</v>
      </c>
    </row>
    <row r="1503" spans="4:5" x14ac:dyDescent="0.3">
      <c r="D1503" s="5">
        <v>28113</v>
      </c>
      <c r="E1503" s="1">
        <v>1</v>
      </c>
    </row>
    <row r="1504" spans="4:5" x14ac:dyDescent="0.3">
      <c r="D1504" s="5">
        <v>28114</v>
      </c>
      <c r="E1504" s="1">
        <v>1</v>
      </c>
    </row>
    <row r="1505" spans="4:5" x14ac:dyDescent="0.3">
      <c r="D1505" s="5">
        <v>28115</v>
      </c>
      <c r="E1505" s="1">
        <v>1</v>
      </c>
    </row>
    <row r="1506" spans="4:5" x14ac:dyDescent="0.3">
      <c r="D1506" s="5">
        <v>28116</v>
      </c>
      <c r="E1506" s="1">
        <v>1</v>
      </c>
    </row>
    <row r="1507" spans="4:5" x14ac:dyDescent="0.3">
      <c r="D1507" s="5">
        <v>28117</v>
      </c>
      <c r="E1507" s="1">
        <v>1</v>
      </c>
    </row>
    <row r="1508" spans="4:5" x14ac:dyDescent="0.3">
      <c r="D1508" s="5">
        <v>28118</v>
      </c>
      <c r="E1508" s="1">
        <v>1</v>
      </c>
    </row>
    <row r="1509" spans="4:5" x14ac:dyDescent="0.3">
      <c r="D1509" s="5">
        <v>28119</v>
      </c>
      <c r="E1509" s="1">
        <v>1</v>
      </c>
    </row>
    <row r="1510" spans="4:5" x14ac:dyDescent="0.3">
      <c r="D1510" s="5">
        <v>28120</v>
      </c>
      <c r="E1510" s="1">
        <v>1</v>
      </c>
    </row>
    <row r="1511" spans="4:5" x14ac:dyDescent="0.3">
      <c r="D1511" s="5">
        <v>28121</v>
      </c>
      <c r="E1511" s="1">
        <v>1</v>
      </c>
    </row>
    <row r="1512" spans="4:5" x14ac:dyDescent="0.3">
      <c r="D1512" s="5">
        <v>28122</v>
      </c>
      <c r="E1512" s="1">
        <v>1</v>
      </c>
    </row>
    <row r="1513" spans="4:5" x14ac:dyDescent="0.3">
      <c r="D1513" s="5">
        <v>28123</v>
      </c>
      <c r="E1513" s="1">
        <v>1</v>
      </c>
    </row>
    <row r="1514" spans="4:5" x14ac:dyDescent="0.3">
      <c r="D1514" s="5">
        <v>28124</v>
      </c>
      <c r="E1514" s="1">
        <v>1</v>
      </c>
    </row>
    <row r="1515" spans="4:5" x14ac:dyDescent="0.3">
      <c r="D1515" s="5">
        <v>28125</v>
      </c>
      <c r="E1515" s="1">
        <v>1</v>
      </c>
    </row>
    <row r="1516" spans="4:5" x14ac:dyDescent="0.3">
      <c r="D1516" s="5">
        <v>28126</v>
      </c>
      <c r="E1516" s="1">
        <v>1</v>
      </c>
    </row>
    <row r="1517" spans="4:5" x14ac:dyDescent="0.3">
      <c r="D1517" s="5">
        <v>28127</v>
      </c>
      <c r="E1517" s="1">
        <v>1</v>
      </c>
    </row>
    <row r="1518" spans="4:5" x14ac:dyDescent="0.3">
      <c r="D1518" s="5">
        <v>28128</v>
      </c>
      <c r="E1518" s="1">
        <v>1</v>
      </c>
    </row>
    <row r="1519" spans="4:5" x14ac:dyDescent="0.3">
      <c r="D1519" s="5">
        <v>28129</v>
      </c>
      <c r="E1519" s="1">
        <v>1</v>
      </c>
    </row>
    <row r="1520" spans="4:5" x14ac:dyDescent="0.3">
      <c r="D1520" s="5">
        <v>28130</v>
      </c>
      <c r="E1520" s="1">
        <v>1</v>
      </c>
    </row>
    <row r="1521" spans="4:5" x14ac:dyDescent="0.3">
      <c r="D1521" s="5">
        <v>28131</v>
      </c>
      <c r="E1521" s="1">
        <v>1</v>
      </c>
    </row>
    <row r="1522" spans="4:5" x14ac:dyDescent="0.3">
      <c r="D1522" s="5">
        <v>28132</v>
      </c>
      <c r="E1522" s="1">
        <v>1</v>
      </c>
    </row>
    <row r="1523" spans="4:5" x14ac:dyDescent="0.3">
      <c r="D1523" s="5">
        <v>28133</v>
      </c>
      <c r="E1523" s="1">
        <v>1</v>
      </c>
    </row>
    <row r="1524" spans="4:5" x14ac:dyDescent="0.3">
      <c r="D1524" s="5">
        <v>28134</v>
      </c>
      <c r="E1524" s="1">
        <v>1</v>
      </c>
    </row>
    <row r="1525" spans="4:5" x14ac:dyDescent="0.3">
      <c r="D1525" s="5">
        <v>28135</v>
      </c>
      <c r="E1525" s="1">
        <v>1</v>
      </c>
    </row>
    <row r="1526" spans="4:5" x14ac:dyDescent="0.3">
      <c r="D1526" s="5">
        <v>28136</v>
      </c>
      <c r="E1526" s="1">
        <v>1</v>
      </c>
    </row>
    <row r="1527" spans="4:5" x14ac:dyDescent="0.3">
      <c r="D1527" s="5">
        <v>28137</v>
      </c>
      <c r="E1527" s="1">
        <v>1</v>
      </c>
    </row>
    <row r="1528" spans="4:5" x14ac:dyDescent="0.3">
      <c r="D1528" s="5">
        <v>28138</v>
      </c>
      <c r="E1528" s="1">
        <v>1</v>
      </c>
    </row>
    <row r="1529" spans="4:5" x14ac:dyDescent="0.3">
      <c r="D1529" s="5">
        <v>28139</v>
      </c>
      <c r="E1529" s="1">
        <v>1</v>
      </c>
    </row>
    <row r="1530" spans="4:5" x14ac:dyDescent="0.3">
      <c r="D1530" s="5">
        <v>28140</v>
      </c>
      <c r="E1530" s="1">
        <v>1</v>
      </c>
    </row>
    <row r="1531" spans="4:5" x14ac:dyDescent="0.3">
      <c r="D1531" s="5">
        <v>28141</v>
      </c>
      <c r="E1531" s="1">
        <v>1</v>
      </c>
    </row>
    <row r="1532" spans="4:5" x14ac:dyDescent="0.3">
      <c r="D1532" s="5">
        <v>28142</v>
      </c>
      <c r="E1532" s="1">
        <v>1</v>
      </c>
    </row>
    <row r="1533" spans="4:5" x14ac:dyDescent="0.3">
      <c r="D1533" s="5">
        <v>28143</v>
      </c>
      <c r="E1533" s="1">
        <v>1</v>
      </c>
    </row>
    <row r="1534" spans="4:5" x14ac:dyDescent="0.3">
      <c r="D1534" s="5">
        <v>28144</v>
      </c>
      <c r="E1534" s="1">
        <v>1</v>
      </c>
    </row>
    <row r="1535" spans="4:5" x14ac:dyDescent="0.3">
      <c r="D1535" s="5">
        <v>28145</v>
      </c>
      <c r="E1535" s="1">
        <v>1</v>
      </c>
    </row>
    <row r="1536" spans="4:5" x14ac:dyDescent="0.3">
      <c r="D1536" s="5">
        <v>28146</v>
      </c>
      <c r="E1536" s="1">
        <v>1</v>
      </c>
    </row>
    <row r="1537" spans="4:5" x14ac:dyDescent="0.3">
      <c r="D1537" s="5">
        <v>28147</v>
      </c>
      <c r="E1537" s="1">
        <v>1</v>
      </c>
    </row>
    <row r="1538" spans="4:5" x14ac:dyDescent="0.3">
      <c r="D1538" s="5">
        <v>28148</v>
      </c>
      <c r="E1538" s="1">
        <v>1</v>
      </c>
    </row>
    <row r="1539" spans="4:5" x14ac:dyDescent="0.3">
      <c r="D1539" s="5">
        <v>28149</v>
      </c>
      <c r="E1539" s="1">
        <v>1</v>
      </c>
    </row>
    <row r="1540" spans="4:5" x14ac:dyDescent="0.3">
      <c r="D1540" s="5">
        <v>28150</v>
      </c>
      <c r="E1540" s="1">
        <v>1</v>
      </c>
    </row>
    <row r="1541" spans="4:5" x14ac:dyDescent="0.3">
      <c r="D1541" s="5">
        <v>28151</v>
      </c>
      <c r="E1541" s="1">
        <v>1</v>
      </c>
    </row>
    <row r="1542" spans="4:5" x14ac:dyDescent="0.3">
      <c r="D1542" s="5">
        <v>28152</v>
      </c>
      <c r="E1542" s="1">
        <v>1</v>
      </c>
    </row>
    <row r="1543" spans="4:5" x14ac:dyDescent="0.3">
      <c r="D1543" s="5">
        <v>28153</v>
      </c>
      <c r="E1543" s="1">
        <v>1</v>
      </c>
    </row>
    <row r="1544" spans="4:5" x14ac:dyDescent="0.3">
      <c r="D1544" s="5">
        <v>28154</v>
      </c>
      <c r="E1544" s="1">
        <v>1</v>
      </c>
    </row>
    <row r="1545" spans="4:5" x14ac:dyDescent="0.3">
      <c r="D1545" s="5">
        <v>28155</v>
      </c>
      <c r="E1545" s="1">
        <v>1</v>
      </c>
    </row>
    <row r="1546" spans="4:5" x14ac:dyDescent="0.3">
      <c r="D1546" s="5">
        <v>28156</v>
      </c>
      <c r="E1546" s="1">
        <v>1</v>
      </c>
    </row>
    <row r="1547" spans="4:5" x14ac:dyDescent="0.3">
      <c r="D1547" s="5">
        <v>28157</v>
      </c>
      <c r="E1547" s="1">
        <v>1</v>
      </c>
    </row>
    <row r="1548" spans="4:5" x14ac:dyDescent="0.3">
      <c r="D1548" s="5">
        <v>28158</v>
      </c>
      <c r="E1548" s="1">
        <v>1</v>
      </c>
    </row>
    <row r="1549" spans="4:5" x14ac:dyDescent="0.3">
      <c r="D1549" s="5">
        <v>28159</v>
      </c>
      <c r="E1549" s="1">
        <v>1</v>
      </c>
    </row>
    <row r="1550" spans="4:5" x14ac:dyDescent="0.3">
      <c r="D1550" s="5">
        <v>28160</v>
      </c>
      <c r="E1550" s="1">
        <v>1</v>
      </c>
    </row>
    <row r="1551" spans="4:5" x14ac:dyDescent="0.3">
      <c r="D1551" s="5">
        <v>28161</v>
      </c>
      <c r="E1551" s="1">
        <v>1</v>
      </c>
    </row>
    <row r="1552" spans="4:5" x14ac:dyDescent="0.3">
      <c r="D1552" s="5">
        <v>28162</v>
      </c>
      <c r="E1552" s="1">
        <v>1</v>
      </c>
    </row>
    <row r="1553" spans="4:5" x14ac:dyDescent="0.3">
      <c r="D1553" s="5">
        <v>28163</v>
      </c>
      <c r="E1553" s="1">
        <v>1</v>
      </c>
    </row>
    <row r="1554" spans="4:5" x14ac:dyDescent="0.3">
      <c r="D1554" s="5">
        <v>28164</v>
      </c>
      <c r="E1554" s="1">
        <v>1</v>
      </c>
    </row>
    <row r="1555" spans="4:5" x14ac:dyDescent="0.3">
      <c r="D1555" s="5">
        <v>28165</v>
      </c>
      <c r="E1555" s="1">
        <v>1</v>
      </c>
    </row>
    <row r="1556" spans="4:5" x14ac:dyDescent="0.3">
      <c r="D1556" s="5">
        <v>28166</v>
      </c>
      <c r="E1556" s="1">
        <v>1</v>
      </c>
    </row>
    <row r="1557" spans="4:5" x14ac:dyDescent="0.3">
      <c r="D1557" s="5">
        <v>28167</v>
      </c>
      <c r="E1557" s="1">
        <v>1</v>
      </c>
    </row>
    <row r="1558" spans="4:5" x14ac:dyDescent="0.3">
      <c r="D1558" s="5">
        <v>28168</v>
      </c>
      <c r="E1558" s="1">
        <v>1</v>
      </c>
    </row>
    <row r="1559" spans="4:5" x14ac:dyDescent="0.3">
      <c r="D1559" s="5">
        <v>28169</v>
      </c>
      <c r="E1559" s="1">
        <v>1</v>
      </c>
    </row>
    <row r="1560" spans="4:5" x14ac:dyDescent="0.3">
      <c r="D1560" s="5">
        <v>28170</v>
      </c>
      <c r="E1560" s="1">
        <v>1</v>
      </c>
    </row>
    <row r="1561" spans="4:5" x14ac:dyDescent="0.3">
      <c r="D1561" s="5">
        <v>28171</v>
      </c>
      <c r="E1561" s="1">
        <v>1</v>
      </c>
    </row>
    <row r="1562" spans="4:5" x14ac:dyDescent="0.3">
      <c r="D1562" s="5">
        <v>28172</v>
      </c>
      <c r="E1562" s="1">
        <v>1</v>
      </c>
    </row>
    <row r="1563" spans="4:5" x14ac:dyDescent="0.3">
      <c r="D1563" s="5">
        <v>28173</v>
      </c>
      <c r="E1563" s="1">
        <v>1</v>
      </c>
    </row>
    <row r="1564" spans="4:5" x14ac:dyDescent="0.3">
      <c r="D1564" s="5">
        <v>28174</v>
      </c>
      <c r="E1564" s="1">
        <v>1</v>
      </c>
    </row>
    <row r="1565" spans="4:5" x14ac:dyDescent="0.3">
      <c r="D1565" s="5">
        <v>28175</v>
      </c>
      <c r="E1565" s="1">
        <v>1</v>
      </c>
    </row>
    <row r="1566" spans="4:5" x14ac:dyDescent="0.3">
      <c r="D1566" s="5">
        <v>28176</v>
      </c>
      <c r="E1566" s="1">
        <v>1</v>
      </c>
    </row>
    <row r="1567" spans="4:5" x14ac:dyDescent="0.3">
      <c r="D1567" s="5">
        <v>28177</v>
      </c>
      <c r="E1567" s="1">
        <v>1</v>
      </c>
    </row>
    <row r="1568" spans="4:5" x14ac:dyDescent="0.3">
      <c r="D1568" s="5">
        <v>28178</v>
      </c>
      <c r="E1568" s="1">
        <v>1</v>
      </c>
    </row>
    <row r="1569" spans="4:5" x14ac:dyDescent="0.3">
      <c r="D1569" s="5">
        <v>28179</v>
      </c>
      <c r="E1569" s="1">
        <v>1</v>
      </c>
    </row>
    <row r="1570" spans="4:5" x14ac:dyDescent="0.3">
      <c r="D1570" s="5">
        <v>28180</v>
      </c>
      <c r="E1570" s="1">
        <v>1</v>
      </c>
    </row>
    <row r="1571" spans="4:5" x14ac:dyDescent="0.3">
      <c r="D1571" s="5">
        <v>28181</v>
      </c>
      <c r="E1571" s="1">
        <v>1</v>
      </c>
    </row>
    <row r="1572" spans="4:5" x14ac:dyDescent="0.3">
      <c r="D1572" s="5">
        <v>28182</v>
      </c>
      <c r="E1572" s="1">
        <v>1</v>
      </c>
    </row>
    <row r="1573" spans="4:5" x14ac:dyDescent="0.3">
      <c r="D1573" s="5">
        <v>28183</v>
      </c>
      <c r="E1573" s="1">
        <v>1</v>
      </c>
    </row>
    <row r="1574" spans="4:5" x14ac:dyDescent="0.3">
      <c r="D1574" s="5">
        <v>28184</v>
      </c>
      <c r="E1574" s="1">
        <v>1</v>
      </c>
    </row>
    <row r="1575" spans="4:5" x14ac:dyDescent="0.3">
      <c r="D1575" s="5">
        <v>28185</v>
      </c>
      <c r="E1575" s="1">
        <v>1</v>
      </c>
    </row>
    <row r="1576" spans="4:5" x14ac:dyDescent="0.3">
      <c r="D1576" s="5">
        <v>28186</v>
      </c>
      <c r="E1576" s="1">
        <v>1</v>
      </c>
    </row>
    <row r="1577" spans="4:5" x14ac:dyDescent="0.3">
      <c r="D1577" s="5">
        <v>28187</v>
      </c>
      <c r="E1577" s="1">
        <v>1</v>
      </c>
    </row>
    <row r="1578" spans="4:5" x14ac:dyDescent="0.3">
      <c r="D1578" s="5">
        <v>28188</v>
      </c>
      <c r="E1578" s="1">
        <v>1</v>
      </c>
    </row>
    <row r="1579" spans="4:5" x14ac:dyDescent="0.3">
      <c r="D1579" s="5">
        <v>28189</v>
      </c>
      <c r="E1579" s="1">
        <v>1</v>
      </c>
    </row>
    <row r="1580" spans="4:5" x14ac:dyDescent="0.3">
      <c r="D1580" s="5">
        <v>28190</v>
      </c>
      <c r="E1580" s="1">
        <v>1</v>
      </c>
    </row>
    <row r="1581" spans="4:5" x14ac:dyDescent="0.3">
      <c r="D1581" s="5">
        <v>28191</v>
      </c>
      <c r="E1581" s="1">
        <v>1</v>
      </c>
    </row>
    <row r="1582" spans="4:5" x14ac:dyDescent="0.3">
      <c r="D1582" s="5">
        <v>28192</v>
      </c>
      <c r="E1582" s="1">
        <v>1</v>
      </c>
    </row>
    <row r="1583" spans="4:5" x14ac:dyDescent="0.3">
      <c r="D1583" s="5">
        <v>28193</v>
      </c>
      <c r="E1583" s="1">
        <v>1</v>
      </c>
    </row>
    <row r="1584" spans="4:5" x14ac:dyDescent="0.3">
      <c r="D1584" s="5">
        <v>28194</v>
      </c>
      <c r="E1584" s="1">
        <v>1</v>
      </c>
    </row>
    <row r="1585" spans="4:5" x14ac:dyDescent="0.3">
      <c r="D1585" s="5">
        <v>28195</v>
      </c>
      <c r="E1585" s="1">
        <v>1</v>
      </c>
    </row>
    <row r="1586" spans="4:5" x14ac:dyDescent="0.3">
      <c r="D1586" s="5">
        <v>28196</v>
      </c>
      <c r="E1586" s="1">
        <v>1</v>
      </c>
    </row>
    <row r="1587" spans="4:5" x14ac:dyDescent="0.3">
      <c r="D1587" s="5">
        <v>28197</v>
      </c>
      <c r="E1587" s="1">
        <v>1</v>
      </c>
    </row>
    <row r="1588" spans="4:5" x14ac:dyDescent="0.3">
      <c r="D1588" s="5">
        <v>28198</v>
      </c>
      <c r="E1588" s="1">
        <v>1</v>
      </c>
    </row>
    <row r="1589" spans="4:5" x14ac:dyDescent="0.3">
      <c r="D1589" s="5">
        <v>28199</v>
      </c>
      <c r="E1589" s="1">
        <v>1</v>
      </c>
    </row>
    <row r="1590" spans="4:5" x14ac:dyDescent="0.3">
      <c r="D1590" s="5">
        <v>28200</v>
      </c>
      <c r="E1590" s="1">
        <v>1</v>
      </c>
    </row>
    <row r="1591" spans="4:5" x14ac:dyDescent="0.3">
      <c r="D1591" s="5">
        <v>28201</v>
      </c>
      <c r="E1591" s="1">
        <v>1</v>
      </c>
    </row>
    <row r="1592" spans="4:5" x14ac:dyDescent="0.3">
      <c r="D1592" s="5">
        <v>28202</v>
      </c>
      <c r="E1592" s="1">
        <v>1</v>
      </c>
    </row>
    <row r="1593" spans="4:5" x14ac:dyDescent="0.3">
      <c r="D1593" s="5">
        <v>28203</v>
      </c>
      <c r="E1593" s="1">
        <v>1</v>
      </c>
    </row>
    <row r="1594" spans="4:5" x14ac:dyDescent="0.3">
      <c r="D1594" s="5">
        <v>28204</v>
      </c>
      <c r="E1594" s="1">
        <v>1</v>
      </c>
    </row>
    <row r="1595" spans="4:5" x14ac:dyDescent="0.3">
      <c r="D1595" s="5">
        <v>28205</v>
      </c>
      <c r="E1595" s="1">
        <v>1</v>
      </c>
    </row>
    <row r="1596" spans="4:5" x14ac:dyDescent="0.3">
      <c r="D1596" s="5">
        <v>28206</v>
      </c>
      <c r="E1596" s="1">
        <v>1</v>
      </c>
    </row>
    <row r="1597" spans="4:5" x14ac:dyDescent="0.3">
      <c r="D1597" s="5">
        <v>28207</v>
      </c>
      <c r="E1597" s="1">
        <v>1</v>
      </c>
    </row>
    <row r="1598" spans="4:5" x14ac:dyDescent="0.3">
      <c r="D1598" s="5">
        <v>28208</v>
      </c>
      <c r="E1598" s="1">
        <v>1</v>
      </c>
    </row>
    <row r="1599" spans="4:5" x14ac:dyDescent="0.3">
      <c r="D1599" s="5">
        <v>28209</v>
      </c>
      <c r="E1599" s="1">
        <v>1</v>
      </c>
    </row>
    <row r="1600" spans="4:5" x14ac:dyDescent="0.3">
      <c r="D1600" s="5">
        <v>28210</v>
      </c>
      <c r="E1600" s="1">
        <v>1</v>
      </c>
    </row>
    <row r="1601" spans="4:5" x14ac:dyDescent="0.3">
      <c r="D1601" s="5">
        <v>28211</v>
      </c>
      <c r="E1601" s="1">
        <v>1</v>
      </c>
    </row>
    <row r="1602" spans="4:5" x14ac:dyDescent="0.3">
      <c r="D1602" s="5">
        <v>28212</v>
      </c>
      <c r="E1602" s="1">
        <v>1</v>
      </c>
    </row>
    <row r="1603" spans="4:5" x14ac:dyDescent="0.3">
      <c r="D1603" s="5">
        <v>28213</v>
      </c>
      <c r="E1603" s="1">
        <v>1</v>
      </c>
    </row>
    <row r="1604" spans="4:5" x14ac:dyDescent="0.3">
      <c r="D1604" s="5">
        <v>28214</v>
      </c>
      <c r="E1604" s="1">
        <v>1</v>
      </c>
    </row>
    <row r="1605" spans="4:5" x14ac:dyDescent="0.3">
      <c r="D1605" s="5">
        <v>28215</v>
      </c>
      <c r="E1605" s="1">
        <v>1</v>
      </c>
    </row>
    <row r="1606" spans="4:5" x14ac:dyDescent="0.3">
      <c r="D1606" s="5">
        <v>28216</v>
      </c>
      <c r="E1606" s="1">
        <v>1</v>
      </c>
    </row>
    <row r="1607" spans="4:5" x14ac:dyDescent="0.3">
      <c r="D1607" s="5">
        <v>28217</v>
      </c>
      <c r="E1607" s="1">
        <v>1</v>
      </c>
    </row>
    <row r="1608" spans="4:5" x14ac:dyDescent="0.3">
      <c r="D1608" s="5">
        <v>28218</v>
      </c>
      <c r="E1608" s="1">
        <v>1</v>
      </c>
    </row>
    <row r="1609" spans="4:5" x14ac:dyDescent="0.3">
      <c r="D1609" s="5">
        <v>28219</v>
      </c>
      <c r="E1609" s="1">
        <v>1</v>
      </c>
    </row>
    <row r="1610" spans="4:5" x14ac:dyDescent="0.3">
      <c r="D1610" s="5">
        <v>28220</v>
      </c>
      <c r="E1610" s="1">
        <v>1</v>
      </c>
    </row>
    <row r="1611" spans="4:5" x14ac:dyDescent="0.3">
      <c r="D1611" s="5">
        <v>28221</v>
      </c>
      <c r="E1611" s="1">
        <v>1</v>
      </c>
    </row>
    <row r="1612" spans="4:5" x14ac:dyDescent="0.3">
      <c r="D1612" s="5">
        <v>28222</v>
      </c>
      <c r="E1612" s="1">
        <v>1</v>
      </c>
    </row>
    <row r="1613" spans="4:5" x14ac:dyDescent="0.3">
      <c r="D1613" s="5">
        <v>28223</v>
      </c>
      <c r="E1613" s="1">
        <v>1</v>
      </c>
    </row>
    <row r="1614" spans="4:5" x14ac:dyDescent="0.3">
      <c r="D1614" s="5">
        <v>28224</v>
      </c>
      <c r="E1614" s="1">
        <v>1</v>
      </c>
    </row>
    <row r="1615" spans="4:5" x14ac:dyDescent="0.3">
      <c r="D1615" s="5">
        <v>28225</v>
      </c>
      <c r="E1615" s="1">
        <v>1</v>
      </c>
    </row>
    <row r="1616" spans="4:5" x14ac:dyDescent="0.3">
      <c r="D1616" s="5">
        <v>28226</v>
      </c>
      <c r="E1616" s="1">
        <v>1</v>
      </c>
    </row>
    <row r="1617" spans="4:5" x14ac:dyDescent="0.3">
      <c r="D1617" s="5">
        <v>28227</v>
      </c>
      <c r="E1617" s="1">
        <v>1</v>
      </c>
    </row>
    <row r="1618" spans="4:5" x14ac:dyDescent="0.3">
      <c r="D1618" s="5">
        <v>28228</v>
      </c>
      <c r="E1618" s="1">
        <v>1</v>
      </c>
    </row>
    <row r="1619" spans="4:5" x14ac:dyDescent="0.3">
      <c r="D1619" s="5">
        <v>28229</v>
      </c>
      <c r="E1619" s="1">
        <v>1</v>
      </c>
    </row>
    <row r="1620" spans="4:5" x14ac:dyDescent="0.3">
      <c r="D1620" s="5">
        <v>28230</v>
      </c>
      <c r="E1620" s="1">
        <v>1</v>
      </c>
    </row>
    <row r="1621" spans="4:5" x14ac:dyDescent="0.3">
      <c r="D1621" s="5">
        <v>28231</v>
      </c>
      <c r="E1621" s="1">
        <v>1</v>
      </c>
    </row>
    <row r="1622" spans="4:5" x14ac:dyDescent="0.3">
      <c r="D1622" s="5">
        <v>28232</v>
      </c>
      <c r="E1622" s="1">
        <v>1</v>
      </c>
    </row>
    <row r="1623" spans="4:5" x14ac:dyDescent="0.3">
      <c r="D1623" s="5">
        <v>28233</v>
      </c>
      <c r="E1623" s="1">
        <v>1</v>
      </c>
    </row>
    <row r="1624" spans="4:5" x14ac:dyDescent="0.3">
      <c r="D1624" s="5">
        <v>28234</v>
      </c>
      <c r="E1624" s="1">
        <v>1</v>
      </c>
    </row>
    <row r="1625" spans="4:5" x14ac:dyDescent="0.3">
      <c r="D1625" s="5">
        <v>28235</v>
      </c>
      <c r="E1625" s="1">
        <v>1</v>
      </c>
    </row>
    <row r="1626" spans="4:5" x14ac:dyDescent="0.3">
      <c r="D1626" s="5">
        <v>28236</v>
      </c>
      <c r="E1626" s="1">
        <v>1</v>
      </c>
    </row>
    <row r="1627" spans="4:5" x14ac:dyDescent="0.3">
      <c r="D1627" s="5">
        <v>28237</v>
      </c>
      <c r="E1627" s="1">
        <v>1</v>
      </c>
    </row>
    <row r="1628" spans="4:5" x14ac:dyDescent="0.3">
      <c r="D1628" s="5">
        <v>28238</v>
      </c>
      <c r="E1628" s="1">
        <v>1</v>
      </c>
    </row>
    <row r="1629" spans="4:5" x14ac:dyDescent="0.3">
      <c r="D1629" s="5">
        <v>28239</v>
      </c>
      <c r="E1629" s="1">
        <v>1</v>
      </c>
    </row>
    <row r="1630" spans="4:5" x14ac:dyDescent="0.3">
      <c r="D1630" s="5">
        <v>28240</v>
      </c>
      <c r="E1630" s="1">
        <v>1</v>
      </c>
    </row>
    <row r="1631" spans="4:5" x14ac:dyDescent="0.3">
      <c r="D1631" s="5">
        <v>28241</v>
      </c>
      <c r="E1631" s="1">
        <v>1</v>
      </c>
    </row>
    <row r="1632" spans="4:5" x14ac:dyDescent="0.3">
      <c r="D1632" s="5">
        <v>28242</v>
      </c>
      <c r="E1632" s="1">
        <v>1</v>
      </c>
    </row>
    <row r="1633" spans="4:5" x14ac:dyDescent="0.3">
      <c r="D1633" s="5">
        <v>28243</v>
      </c>
      <c r="E1633" s="1">
        <v>1</v>
      </c>
    </row>
    <row r="1634" spans="4:5" x14ac:dyDescent="0.3">
      <c r="D1634" s="5">
        <v>28244</v>
      </c>
      <c r="E1634" s="1">
        <v>1</v>
      </c>
    </row>
    <row r="1635" spans="4:5" x14ac:dyDescent="0.3">
      <c r="D1635" s="5">
        <v>28245</v>
      </c>
      <c r="E1635" s="1">
        <v>1</v>
      </c>
    </row>
    <row r="1636" spans="4:5" x14ac:dyDescent="0.3">
      <c r="D1636" s="5">
        <v>28246</v>
      </c>
      <c r="E1636" s="1">
        <v>1</v>
      </c>
    </row>
    <row r="1637" spans="4:5" x14ac:dyDescent="0.3">
      <c r="D1637" s="5">
        <v>28247</v>
      </c>
      <c r="E1637" s="1">
        <v>1</v>
      </c>
    </row>
    <row r="1638" spans="4:5" x14ac:dyDescent="0.3">
      <c r="D1638" s="5">
        <v>28248</v>
      </c>
      <c r="E1638" s="1">
        <v>1</v>
      </c>
    </row>
    <row r="1639" spans="4:5" x14ac:dyDescent="0.3">
      <c r="D1639" s="5">
        <v>28249</v>
      </c>
      <c r="E1639" s="1">
        <v>1</v>
      </c>
    </row>
    <row r="1640" spans="4:5" x14ac:dyDescent="0.3">
      <c r="D1640" s="5">
        <v>28250</v>
      </c>
      <c r="E1640" s="1">
        <v>1</v>
      </c>
    </row>
    <row r="1641" spans="4:5" x14ac:dyDescent="0.3">
      <c r="D1641" s="5">
        <v>28251</v>
      </c>
      <c r="E1641" s="1">
        <v>1</v>
      </c>
    </row>
    <row r="1642" spans="4:5" x14ac:dyDescent="0.3">
      <c r="D1642" s="5">
        <v>28252</v>
      </c>
      <c r="E1642" s="1">
        <v>1</v>
      </c>
    </row>
    <row r="1643" spans="4:5" x14ac:dyDescent="0.3">
      <c r="D1643" s="5">
        <v>28253</v>
      </c>
      <c r="E1643" s="1">
        <v>1</v>
      </c>
    </row>
    <row r="1644" spans="4:5" x14ac:dyDescent="0.3">
      <c r="D1644" s="5">
        <v>28254</v>
      </c>
      <c r="E1644" s="1">
        <v>1</v>
      </c>
    </row>
    <row r="1645" spans="4:5" x14ac:dyDescent="0.3">
      <c r="D1645" s="5">
        <v>28255</v>
      </c>
      <c r="E1645" s="1">
        <v>1</v>
      </c>
    </row>
    <row r="1646" spans="4:5" x14ac:dyDescent="0.3">
      <c r="D1646" s="5">
        <v>28256</v>
      </c>
      <c r="E1646" s="1">
        <v>1</v>
      </c>
    </row>
    <row r="1647" spans="4:5" x14ac:dyDescent="0.3">
      <c r="D1647" s="5">
        <v>28257</v>
      </c>
      <c r="E1647" s="1">
        <v>1</v>
      </c>
    </row>
    <row r="1648" spans="4:5" x14ac:dyDescent="0.3">
      <c r="D1648" s="5">
        <v>28258</v>
      </c>
      <c r="E1648" s="1">
        <v>1</v>
      </c>
    </row>
    <row r="1649" spans="4:5" x14ac:dyDescent="0.3">
      <c r="D1649" s="5">
        <v>28259</v>
      </c>
      <c r="E1649" s="1">
        <v>1</v>
      </c>
    </row>
    <row r="1650" spans="4:5" x14ac:dyDescent="0.3">
      <c r="D1650" s="5">
        <v>28260</v>
      </c>
      <c r="E1650" s="1">
        <v>1</v>
      </c>
    </row>
    <row r="1651" spans="4:5" x14ac:dyDescent="0.3">
      <c r="D1651" s="5">
        <v>28261</v>
      </c>
      <c r="E1651" s="1">
        <v>1</v>
      </c>
    </row>
    <row r="1652" spans="4:5" x14ac:dyDescent="0.3">
      <c r="D1652" s="5">
        <v>28262</v>
      </c>
      <c r="E1652" s="1">
        <v>1</v>
      </c>
    </row>
    <row r="1653" spans="4:5" x14ac:dyDescent="0.3">
      <c r="D1653" s="5">
        <v>28263</v>
      </c>
      <c r="E1653" s="1">
        <v>1</v>
      </c>
    </row>
    <row r="1654" spans="4:5" x14ac:dyDescent="0.3">
      <c r="D1654" s="5">
        <v>28264</v>
      </c>
      <c r="E1654" s="1">
        <v>1</v>
      </c>
    </row>
    <row r="1655" spans="4:5" x14ac:dyDescent="0.3">
      <c r="D1655" s="5">
        <v>28265</v>
      </c>
      <c r="E1655" s="1">
        <v>1</v>
      </c>
    </row>
    <row r="1656" spans="4:5" x14ac:dyDescent="0.3">
      <c r="D1656" s="5">
        <v>28266</v>
      </c>
      <c r="E1656" s="1">
        <v>1</v>
      </c>
    </row>
    <row r="1657" spans="4:5" x14ac:dyDescent="0.3">
      <c r="D1657" s="5">
        <v>28267</v>
      </c>
      <c r="E1657" s="1">
        <v>1</v>
      </c>
    </row>
    <row r="1658" spans="4:5" x14ac:dyDescent="0.3">
      <c r="D1658" s="5">
        <v>28268</v>
      </c>
      <c r="E1658" s="1">
        <v>1</v>
      </c>
    </row>
    <row r="1659" spans="4:5" x14ac:dyDescent="0.3">
      <c r="D1659" s="5">
        <v>28269</v>
      </c>
      <c r="E1659" s="1">
        <v>1</v>
      </c>
    </row>
    <row r="1660" spans="4:5" x14ac:dyDescent="0.3">
      <c r="D1660" s="5">
        <v>28270</v>
      </c>
      <c r="E1660" s="1">
        <v>1</v>
      </c>
    </row>
    <row r="1661" spans="4:5" x14ac:dyDescent="0.3">
      <c r="D1661" s="5">
        <v>28271</v>
      </c>
      <c r="E1661" s="1">
        <v>1</v>
      </c>
    </row>
    <row r="1662" spans="4:5" x14ac:dyDescent="0.3">
      <c r="D1662" s="5">
        <v>28272</v>
      </c>
      <c r="E1662" s="1">
        <v>1</v>
      </c>
    </row>
    <row r="1663" spans="4:5" x14ac:dyDescent="0.3">
      <c r="D1663" s="5">
        <v>28273</v>
      </c>
      <c r="E1663" s="1">
        <v>1</v>
      </c>
    </row>
    <row r="1664" spans="4:5" x14ac:dyDescent="0.3">
      <c r="D1664" s="5">
        <v>28274</v>
      </c>
      <c r="E1664" s="1">
        <v>1</v>
      </c>
    </row>
    <row r="1665" spans="4:5" x14ac:dyDescent="0.3">
      <c r="D1665" s="5">
        <v>28275</v>
      </c>
      <c r="E1665" s="1">
        <v>1</v>
      </c>
    </row>
    <row r="1666" spans="4:5" x14ac:dyDescent="0.3">
      <c r="D1666" s="5">
        <v>28276</v>
      </c>
      <c r="E1666" s="1">
        <v>1</v>
      </c>
    </row>
    <row r="1667" spans="4:5" x14ac:dyDescent="0.3">
      <c r="D1667" s="5">
        <v>28277</v>
      </c>
      <c r="E1667" s="1">
        <v>1</v>
      </c>
    </row>
    <row r="1668" spans="4:5" x14ac:dyDescent="0.3">
      <c r="D1668" s="5">
        <v>28278</v>
      </c>
      <c r="E1668" s="1">
        <v>1</v>
      </c>
    </row>
    <row r="1669" spans="4:5" x14ac:dyDescent="0.3">
      <c r="D1669" s="5">
        <v>28279</v>
      </c>
      <c r="E1669" s="1">
        <v>1</v>
      </c>
    </row>
    <row r="1670" spans="4:5" x14ac:dyDescent="0.3">
      <c r="D1670" s="5">
        <v>28280</v>
      </c>
      <c r="E1670" s="1">
        <v>1</v>
      </c>
    </row>
    <row r="1671" spans="4:5" x14ac:dyDescent="0.3">
      <c r="D1671" s="5">
        <v>28281</v>
      </c>
      <c r="E1671" s="1">
        <v>1</v>
      </c>
    </row>
    <row r="1672" spans="4:5" x14ac:dyDescent="0.3">
      <c r="D1672" s="5">
        <v>28282</v>
      </c>
      <c r="E1672" s="1">
        <v>1</v>
      </c>
    </row>
    <row r="1673" spans="4:5" x14ac:dyDescent="0.3">
      <c r="D1673" s="5">
        <v>28283</v>
      </c>
      <c r="E1673" s="1">
        <v>1</v>
      </c>
    </row>
    <row r="1674" spans="4:5" x14ac:dyDescent="0.3">
      <c r="D1674" s="5">
        <v>28284</v>
      </c>
      <c r="E1674" s="1">
        <v>1</v>
      </c>
    </row>
    <row r="1675" spans="4:5" x14ac:dyDescent="0.3">
      <c r="D1675" s="5">
        <v>28285</v>
      </c>
      <c r="E1675" s="1">
        <v>1</v>
      </c>
    </row>
    <row r="1676" spans="4:5" x14ac:dyDescent="0.3">
      <c r="D1676" s="5">
        <v>28286</v>
      </c>
      <c r="E1676" s="1">
        <v>1</v>
      </c>
    </row>
    <row r="1677" spans="4:5" x14ac:dyDescent="0.3">
      <c r="D1677" s="5">
        <v>28287</v>
      </c>
      <c r="E1677" s="1">
        <v>1</v>
      </c>
    </row>
    <row r="1678" spans="4:5" x14ac:dyDescent="0.3">
      <c r="D1678" s="5">
        <v>28288</v>
      </c>
      <c r="E1678" s="1">
        <v>1</v>
      </c>
    </row>
    <row r="1679" spans="4:5" x14ac:dyDescent="0.3">
      <c r="D1679" s="5">
        <v>28289</v>
      </c>
      <c r="E1679" s="1">
        <v>1</v>
      </c>
    </row>
    <row r="1680" spans="4:5" x14ac:dyDescent="0.3">
      <c r="D1680" s="5">
        <v>28290</v>
      </c>
      <c r="E1680" s="1">
        <v>1</v>
      </c>
    </row>
    <row r="1681" spans="4:5" x14ac:dyDescent="0.3">
      <c r="D1681" s="5">
        <v>28291</v>
      </c>
      <c r="E1681" s="1">
        <v>1</v>
      </c>
    </row>
    <row r="1682" spans="4:5" x14ac:dyDescent="0.3">
      <c r="D1682" s="5">
        <v>28292</v>
      </c>
      <c r="E1682" s="1">
        <v>1</v>
      </c>
    </row>
    <row r="1683" spans="4:5" x14ac:dyDescent="0.3">
      <c r="D1683" s="5">
        <v>28293</v>
      </c>
      <c r="E1683" s="1">
        <v>1</v>
      </c>
    </row>
    <row r="1684" spans="4:5" x14ac:dyDescent="0.3">
      <c r="D1684" s="5">
        <v>28294</v>
      </c>
      <c r="E1684" s="1">
        <v>1</v>
      </c>
    </row>
    <row r="1685" spans="4:5" x14ac:dyDescent="0.3">
      <c r="D1685" s="5">
        <v>28295</v>
      </c>
      <c r="E1685" s="1">
        <v>1</v>
      </c>
    </row>
    <row r="1686" spans="4:5" x14ac:dyDescent="0.3">
      <c r="D1686" s="5">
        <v>28296</v>
      </c>
      <c r="E1686" s="1">
        <v>1</v>
      </c>
    </row>
    <row r="1687" spans="4:5" x14ac:dyDescent="0.3">
      <c r="D1687" s="5">
        <v>28297</v>
      </c>
      <c r="E1687" s="1">
        <v>1</v>
      </c>
    </row>
    <row r="1688" spans="4:5" x14ac:dyDescent="0.3">
      <c r="D1688" s="5">
        <v>28298</v>
      </c>
      <c r="E1688" s="1">
        <v>1</v>
      </c>
    </row>
    <row r="1689" spans="4:5" x14ac:dyDescent="0.3">
      <c r="D1689" s="5">
        <v>28299</v>
      </c>
      <c r="E1689" s="1">
        <v>1</v>
      </c>
    </row>
    <row r="1690" spans="4:5" x14ac:dyDescent="0.3">
      <c r="D1690" s="5">
        <v>28300</v>
      </c>
      <c r="E1690" s="1">
        <v>1</v>
      </c>
    </row>
    <row r="1691" spans="4:5" x14ac:dyDescent="0.3">
      <c r="D1691" s="5">
        <v>28301</v>
      </c>
      <c r="E1691" s="1">
        <v>1</v>
      </c>
    </row>
    <row r="1692" spans="4:5" x14ac:dyDescent="0.3">
      <c r="D1692" s="5">
        <v>28302</v>
      </c>
      <c r="E1692" s="1">
        <v>1</v>
      </c>
    </row>
    <row r="1693" spans="4:5" x14ac:dyDescent="0.3">
      <c r="D1693" s="5">
        <v>28303</v>
      </c>
      <c r="E1693" s="1">
        <v>1</v>
      </c>
    </row>
    <row r="1694" spans="4:5" x14ac:dyDescent="0.3">
      <c r="D1694" s="5">
        <v>28304</v>
      </c>
      <c r="E1694" s="1">
        <v>1</v>
      </c>
    </row>
    <row r="1695" spans="4:5" x14ac:dyDescent="0.3">
      <c r="D1695" s="5">
        <v>28305</v>
      </c>
      <c r="E1695" s="1">
        <v>1</v>
      </c>
    </row>
    <row r="1696" spans="4:5" x14ac:dyDescent="0.3">
      <c r="D1696" s="5">
        <v>28306</v>
      </c>
      <c r="E1696" s="1">
        <v>1</v>
      </c>
    </row>
    <row r="1697" spans="4:5" x14ac:dyDescent="0.3">
      <c r="D1697" s="5">
        <v>28307</v>
      </c>
      <c r="E1697" s="1">
        <v>1</v>
      </c>
    </row>
    <row r="1698" spans="4:5" x14ac:dyDescent="0.3">
      <c r="D1698" s="5">
        <v>28308</v>
      </c>
      <c r="E1698" s="1">
        <v>1</v>
      </c>
    </row>
    <row r="1699" spans="4:5" x14ac:dyDescent="0.3">
      <c r="D1699" s="5">
        <v>28309</v>
      </c>
      <c r="E1699" s="1">
        <v>1</v>
      </c>
    </row>
    <row r="1700" spans="4:5" x14ac:dyDescent="0.3">
      <c r="D1700" s="5">
        <v>28310</v>
      </c>
      <c r="E1700" s="1">
        <v>1</v>
      </c>
    </row>
    <row r="1701" spans="4:5" x14ac:dyDescent="0.3">
      <c r="D1701" s="5">
        <v>28311</v>
      </c>
      <c r="E1701" s="1">
        <v>1</v>
      </c>
    </row>
    <row r="1702" spans="4:5" x14ac:dyDescent="0.3">
      <c r="D1702" s="5">
        <v>28312</v>
      </c>
      <c r="E1702" s="1">
        <v>1</v>
      </c>
    </row>
    <row r="1703" spans="4:5" x14ac:dyDescent="0.3">
      <c r="D1703" s="5">
        <v>28313</v>
      </c>
      <c r="E1703" s="1">
        <v>1</v>
      </c>
    </row>
    <row r="1704" spans="4:5" x14ac:dyDescent="0.3">
      <c r="D1704" s="5">
        <v>28314</v>
      </c>
      <c r="E1704" s="1">
        <v>1</v>
      </c>
    </row>
    <row r="1705" spans="4:5" x14ac:dyDescent="0.3">
      <c r="D1705" s="5">
        <v>28315</v>
      </c>
      <c r="E1705" s="1">
        <v>1</v>
      </c>
    </row>
    <row r="1706" spans="4:5" x14ac:dyDescent="0.3">
      <c r="D1706" s="5">
        <v>28316</v>
      </c>
      <c r="E1706" s="1">
        <v>1</v>
      </c>
    </row>
    <row r="1707" spans="4:5" x14ac:dyDescent="0.3">
      <c r="D1707" s="5">
        <v>28317</v>
      </c>
      <c r="E1707" s="1">
        <v>1</v>
      </c>
    </row>
    <row r="1708" spans="4:5" x14ac:dyDescent="0.3">
      <c r="D1708" s="5">
        <v>28318</v>
      </c>
      <c r="E1708" s="1">
        <v>1</v>
      </c>
    </row>
    <row r="1709" spans="4:5" x14ac:dyDescent="0.3">
      <c r="D1709" s="5">
        <v>28319</v>
      </c>
      <c r="E1709" s="1">
        <v>1</v>
      </c>
    </row>
    <row r="1710" spans="4:5" x14ac:dyDescent="0.3">
      <c r="D1710" s="5">
        <v>28320</v>
      </c>
      <c r="E1710" s="1">
        <v>1</v>
      </c>
    </row>
    <row r="1711" spans="4:5" x14ac:dyDescent="0.3">
      <c r="D1711" s="5">
        <v>28321</v>
      </c>
      <c r="E1711" s="1">
        <v>1</v>
      </c>
    </row>
    <row r="1712" spans="4:5" x14ac:dyDescent="0.3">
      <c r="D1712" s="5">
        <v>28322</v>
      </c>
      <c r="E1712" s="1">
        <v>1</v>
      </c>
    </row>
    <row r="1713" spans="4:5" x14ac:dyDescent="0.3">
      <c r="D1713" s="5">
        <v>28323</v>
      </c>
      <c r="E1713" s="1">
        <v>1</v>
      </c>
    </row>
    <row r="1714" spans="4:5" x14ac:dyDescent="0.3">
      <c r="D1714" s="5">
        <v>28324</v>
      </c>
      <c r="E1714" s="1">
        <v>1</v>
      </c>
    </row>
    <row r="1715" spans="4:5" x14ac:dyDescent="0.3">
      <c r="D1715" s="5">
        <v>28325</v>
      </c>
      <c r="E1715" s="1">
        <v>1</v>
      </c>
    </row>
    <row r="1716" spans="4:5" x14ac:dyDescent="0.3">
      <c r="D1716" s="5">
        <v>28326</v>
      </c>
      <c r="E1716" s="1">
        <v>1</v>
      </c>
    </row>
    <row r="1717" spans="4:5" x14ac:dyDescent="0.3">
      <c r="D1717" s="5">
        <v>28327</v>
      </c>
      <c r="E1717" s="1">
        <v>1</v>
      </c>
    </row>
    <row r="1718" spans="4:5" x14ac:dyDescent="0.3">
      <c r="D1718" s="5">
        <v>28328</v>
      </c>
      <c r="E1718" s="1">
        <v>1</v>
      </c>
    </row>
    <row r="1719" spans="4:5" x14ac:dyDescent="0.3">
      <c r="D1719" s="5">
        <v>28329</v>
      </c>
      <c r="E1719" s="1">
        <v>1</v>
      </c>
    </row>
    <row r="1720" spans="4:5" x14ac:dyDescent="0.3">
      <c r="D1720" s="5">
        <v>28330</v>
      </c>
      <c r="E1720" s="1">
        <v>1</v>
      </c>
    </row>
    <row r="1721" spans="4:5" x14ac:dyDescent="0.3">
      <c r="D1721" s="5">
        <v>28331</v>
      </c>
      <c r="E1721" s="1">
        <v>1</v>
      </c>
    </row>
    <row r="1722" spans="4:5" x14ac:dyDescent="0.3">
      <c r="D1722" s="5">
        <v>28332</v>
      </c>
      <c r="E1722" s="1">
        <v>1</v>
      </c>
    </row>
    <row r="1723" spans="4:5" x14ac:dyDescent="0.3">
      <c r="D1723" s="5">
        <v>28333</v>
      </c>
      <c r="E1723" s="1">
        <v>1</v>
      </c>
    </row>
    <row r="1724" spans="4:5" x14ac:dyDescent="0.3">
      <c r="D1724" s="5">
        <v>28334</v>
      </c>
      <c r="E1724" s="1">
        <v>1</v>
      </c>
    </row>
    <row r="1725" spans="4:5" x14ac:dyDescent="0.3">
      <c r="D1725" s="5">
        <v>28335</v>
      </c>
      <c r="E1725" s="1">
        <v>1</v>
      </c>
    </row>
    <row r="1726" spans="4:5" x14ac:dyDescent="0.3">
      <c r="D1726" s="5">
        <v>28336</v>
      </c>
      <c r="E1726" s="1">
        <v>1</v>
      </c>
    </row>
    <row r="1727" spans="4:5" x14ac:dyDescent="0.3">
      <c r="D1727" s="5">
        <v>28337</v>
      </c>
      <c r="E1727" s="1">
        <v>1</v>
      </c>
    </row>
    <row r="1728" spans="4:5" x14ac:dyDescent="0.3">
      <c r="D1728" s="5">
        <v>28338</v>
      </c>
      <c r="E1728" s="1">
        <v>1</v>
      </c>
    </row>
    <row r="1729" spans="4:5" x14ac:dyDescent="0.3">
      <c r="D1729" s="5">
        <v>28339</v>
      </c>
      <c r="E1729" s="1">
        <v>1</v>
      </c>
    </row>
    <row r="1730" spans="4:5" x14ac:dyDescent="0.3">
      <c r="D1730" s="5">
        <v>28340</v>
      </c>
      <c r="E1730" s="1">
        <v>1</v>
      </c>
    </row>
    <row r="1731" spans="4:5" x14ac:dyDescent="0.3">
      <c r="D1731" s="5">
        <v>28341</v>
      </c>
      <c r="E1731" s="1">
        <v>1</v>
      </c>
    </row>
    <row r="1732" spans="4:5" x14ac:dyDescent="0.3">
      <c r="D1732" s="5">
        <v>28342</v>
      </c>
      <c r="E1732" s="1">
        <v>1</v>
      </c>
    </row>
    <row r="1733" spans="4:5" x14ac:dyDescent="0.3">
      <c r="D1733" s="5">
        <v>28343</v>
      </c>
      <c r="E1733" s="1">
        <v>1</v>
      </c>
    </row>
    <row r="1734" spans="4:5" x14ac:dyDescent="0.3">
      <c r="D1734" s="5">
        <v>28344</v>
      </c>
      <c r="E1734" s="1">
        <v>1</v>
      </c>
    </row>
    <row r="1735" spans="4:5" x14ac:dyDescent="0.3">
      <c r="D1735" s="5">
        <v>28345</v>
      </c>
      <c r="E1735" s="1">
        <v>1</v>
      </c>
    </row>
    <row r="1736" spans="4:5" x14ac:dyDescent="0.3">
      <c r="D1736" s="5">
        <v>28346</v>
      </c>
      <c r="E1736" s="1">
        <v>1</v>
      </c>
    </row>
    <row r="1737" spans="4:5" x14ac:dyDescent="0.3">
      <c r="D1737" s="5">
        <v>28347</v>
      </c>
      <c r="E1737" s="1">
        <v>1</v>
      </c>
    </row>
    <row r="1738" spans="4:5" x14ac:dyDescent="0.3">
      <c r="D1738" s="5">
        <v>28348</v>
      </c>
      <c r="E1738" s="1">
        <v>1</v>
      </c>
    </row>
    <row r="1739" spans="4:5" x14ac:dyDescent="0.3">
      <c r="D1739" s="5">
        <v>28349</v>
      </c>
      <c r="E1739" s="1">
        <v>1</v>
      </c>
    </row>
    <row r="1740" spans="4:5" x14ac:dyDescent="0.3">
      <c r="D1740" s="5">
        <v>28350</v>
      </c>
      <c r="E1740" s="1">
        <v>1</v>
      </c>
    </row>
    <row r="1741" spans="4:5" x14ac:dyDescent="0.3">
      <c r="D1741" s="5">
        <v>28351</v>
      </c>
      <c r="E1741" s="1">
        <v>1</v>
      </c>
    </row>
    <row r="1742" spans="4:5" x14ac:dyDescent="0.3">
      <c r="D1742" s="5">
        <v>28352</v>
      </c>
      <c r="E1742" s="1">
        <v>1</v>
      </c>
    </row>
    <row r="1743" spans="4:5" x14ac:dyDescent="0.3">
      <c r="D1743" s="5">
        <v>28353</v>
      </c>
      <c r="E1743" s="1">
        <v>1</v>
      </c>
    </row>
    <row r="1744" spans="4:5" x14ac:dyDescent="0.3">
      <c r="D1744" s="5">
        <v>28354</v>
      </c>
      <c r="E1744" s="1">
        <v>1</v>
      </c>
    </row>
    <row r="1745" spans="4:5" x14ac:dyDescent="0.3">
      <c r="D1745" s="5">
        <v>28355</v>
      </c>
      <c r="E1745" s="1">
        <v>1</v>
      </c>
    </row>
    <row r="1746" spans="4:5" x14ac:dyDescent="0.3">
      <c r="D1746" s="5">
        <v>28356</v>
      </c>
      <c r="E1746" s="1">
        <v>1</v>
      </c>
    </row>
    <row r="1747" spans="4:5" x14ac:dyDescent="0.3">
      <c r="D1747" s="5">
        <v>28357</v>
      </c>
      <c r="E1747" s="1">
        <v>1</v>
      </c>
    </row>
    <row r="1748" spans="4:5" x14ac:dyDescent="0.3">
      <c r="D1748" s="5">
        <v>28358</v>
      </c>
      <c r="E1748" s="1">
        <v>1</v>
      </c>
    </row>
    <row r="1749" spans="4:5" x14ac:dyDescent="0.3">
      <c r="D1749" s="5">
        <v>28359</v>
      </c>
      <c r="E1749" s="1">
        <v>1</v>
      </c>
    </row>
    <row r="1750" spans="4:5" x14ac:dyDescent="0.3">
      <c r="D1750" s="5">
        <v>28360</v>
      </c>
      <c r="E1750" s="1">
        <v>1</v>
      </c>
    </row>
    <row r="1751" spans="4:5" x14ac:dyDescent="0.3">
      <c r="D1751" s="5">
        <v>28361</v>
      </c>
      <c r="E1751" s="1">
        <v>1</v>
      </c>
    </row>
    <row r="1752" spans="4:5" x14ac:dyDescent="0.3">
      <c r="D1752" s="5">
        <v>28362</v>
      </c>
      <c r="E1752" s="1">
        <v>1</v>
      </c>
    </row>
    <row r="1753" spans="4:5" x14ac:dyDescent="0.3">
      <c r="D1753" s="5">
        <v>28363</v>
      </c>
      <c r="E1753" s="1">
        <v>1</v>
      </c>
    </row>
    <row r="1754" spans="4:5" x14ac:dyDescent="0.3">
      <c r="D1754" s="5">
        <v>28364</v>
      </c>
      <c r="E1754" s="1">
        <v>1</v>
      </c>
    </row>
    <row r="1755" spans="4:5" x14ac:dyDescent="0.3">
      <c r="D1755" s="5">
        <v>28365</v>
      </c>
      <c r="E1755" s="1">
        <v>1</v>
      </c>
    </row>
    <row r="1756" spans="4:5" x14ac:dyDescent="0.3">
      <c r="D1756" s="5">
        <v>28366</v>
      </c>
      <c r="E1756" s="1">
        <v>1</v>
      </c>
    </row>
    <row r="1757" spans="4:5" x14ac:dyDescent="0.3">
      <c r="D1757" s="5">
        <v>28367</v>
      </c>
      <c r="E1757" s="1">
        <v>1</v>
      </c>
    </row>
    <row r="1758" spans="4:5" x14ac:dyDescent="0.3">
      <c r="D1758" s="5">
        <v>28368</v>
      </c>
      <c r="E1758" s="1">
        <v>1</v>
      </c>
    </row>
    <row r="1759" spans="4:5" x14ac:dyDescent="0.3">
      <c r="D1759" s="5">
        <v>28369</v>
      </c>
      <c r="E1759" s="1">
        <v>1</v>
      </c>
    </row>
    <row r="1760" spans="4:5" x14ac:dyDescent="0.3">
      <c r="D1760" s="5">
        <v>28370</v>
      </c>
      <c r="E1760" s="1">
        <v>1</v>
      </c>
    </row>
    <row r="1761" spans="4:5" x14ac:dyDescent="0.3">
      <c r="D1761" s="5">
        <v>28371</v>
      </c>
      <c r="E1761" s="1">
        <v>1</v>
      </c>
    </row>
    <row r="1762" spans="4:5" x14ac:dyDescent="0.3">
      <c r="D1762" s="5">
        <v>28372</v>
      </c>
      <c r="E1762" s="1">
        <v>1</v>
      </c>
    </row>
    <row r="1763" spans="4:5" x14ac:dyDescent="0.3">
      <c r="D1763" s="5">
        <v>28373</v>
      </c>
      <c r="E1763" s="1">
        <v>1</v>
      </c>
    </row>
    <row r="1764" spans="4:5" x14ac:dyDescent="0.3">
      <c r="D1764" s="5">
        <v>28374</v>
      </c>
      <c r="E1764" s="1">
        <v>1</v>
      </c>
    </row>
    <row r="1765" spans="4:5" x14ac:dyDescent="0.3">
      <c r="D1765" s="5">
        <v>28375</v>
      </c>
      <c r="E1765" s="1">
        <v>1</v>
      </c>
    </row>
    <row r="1766" spans="4:5" x14ac:dyDescent="0.3">
      <c r="D1766" s="5">
        <v>28376</v>
      </c>
      <c r="E1766" s="1">
        <v>1</v>
      </c>
    </row>
    <row r="1767" spans="4:5" x14ac:dyDescent="0.3">
      <c r="D1767" s="5">
        <v>28377</v>
      </c>
      <c r="E1767" s="1">
        <v>1</v>
      </c>
    </row>
    <row r="1768" spans="4:5" x14ac:dyDescent="0.3">
      <c r="D1768" s="5">
        <v>28378</v>
      </c>
      <c r="E1768" s="1">
        <v>1</v>
      </c>
    </row>
    <row r="1769" spans="4:5" x14ac:dyDescent="0.3">
      <c r="D1769" s="5">
        <v>28379</v>
      </c>
      <c r="E1769" s="1">
        <v>1</v>
      </c>
    </row>
    <row r="1770" spans="4:5" x14ac:dyDescent="0.3">
      <c r="D1770" s="5">
        <v>28380</v>
      </c>
      <c r="E1770" s="1">
        <v>1</v>
      </c>
    </row>
    <row r="1771" spans="4:5" x14ac:dyDescent="0.3">
      <c r="D1771" s="5">
        <v>28381</v>
      </c>
      <c r="E1771" s="1">
        <v>1</v>
      </c>
    </row>
    <row r="1772" spans="4:5" x14ac:dyDescent="0.3">
      <c r="D1772" s="5">
        <v>28382</v>
      </c>
      <c r="E1772" s="1">
        <v>1</v>
      </c>
    </row>
    <row r="1773" spans="4:5" x14ac:dyDescent="0.3">
      <c r="D1773" s="5">
        <v>28383</v>
      </c>
      <c r="E1773" s="1">
        <v>1</v>
      </c>
    </row>
    <row r="1774" spans="4:5" x14ac:dyDescent="0.3">
      <c r="D1774" s="5">
        <v>28384</v>
      </c>
      <c r="E1774" s="1">
        <v>1</v>
      </c>
    </row>
    <row r="1775" spans="4:5" x14ac:dyDescent="0.3">
      <c r="D1775" s="5">
        <v>28385</v>
      </c>
      <c r="E1775" s="1">
        <v>1</v>
      </c>
    </row>
    <row r="1776" spans="4:5" x14ac:dyDescent="0.3">
      <c r="D1776" s="5">
        <v>28386</v>
      </c>
      <c r="E1776" s="1">
        <v>1</v>
      </c>
    </row>
    <row r="1777" spans="4:5" x14ac:dyDescent="0.3">
      <c r="D1777" s="5">
        <v>28387</v>
      </c>
      <c r="E1777" s="1">
        <v>1</v>
      </c>
    </row>
    <row r="1778" spans="4:5" x14ac:dyDescent="0.3">
      <c r="D1778" s="5">
        <v>28388</v>
      </c>
      <c r="E1778" s="1">
        <v>1</v>
      </c>
    </row>
    <row r="1779" spans="4:5" x14ac:dyDescent="0.3">
      <c r="D1779" s="5">
        <v>28389</v>
      </c>
      <c r="E1779" s="1">
        <v>1</v>
      </c>
    </row>
    <row r="1780" spans="4:5" x14ac:dyDescent="0.3">
      <c r="D1780" s="5">
        <v>28390</v>
      </c>
      <c r="E1780" s="1">
        <v>1</v>
      </c>
    </row>
    <row r="1781" spans="4:5" x14ac:dyDescent="0.3">
      <c r="D1781" s="5">
        <v>28391</v>
      </c>
      <c r="E1781" s="1">
        <v>1</v>
      </c>
    </row>
    <row r="1782" spans="4:5" x14ac:dyDescent="0.3">
      <c r="D1782" s="5">
        <v>28392</v>
      </c>
      <c r="E1782" s="1">
        <v>1</v>
      </c>
    </row>
    <row r="1783" spans="4:5" x14ac:dyDescent="0.3">
      <c r="D1783" s="5">
        <v>28393</v>
      </c>
      <c r="E1783" s="1">
        <v>1</v>
      </c>
    </row>
    <row r="1784" spans="4:5" x14ac:dyDescent="0.3">
      <c r="D1784" s="5">
        <v>28394</v>
      </c>
      <c r="E1784" s="1">
        <v>1</v>
      </c>
    </row>
    <row r="1785" spans="4:5" x14ac:dyDescent="0.3">
      <c r="D1785" s="5">
        <v>28395</v>
      </c>
      <c r="E1785" s="1">
        <v>1</v>
      </c>
    </row>
    <row r="1786" spans="4:5" x14ac:dyDescent="0.3">
      <c r="D1786" s="5">
        <v>28396</v>
      </c>
      <c r="E1786" s="1">
        <v>1</v>
      </c>
    </row>
    <row r="1787" spans="4:5" x14ac:dyDescent="0.3">
      <c r="D1787" s="5">
        <v>28397</v>
      </c>
      <c r="E1787" s="1">
        <v>1</v>
      </c>
    </row>
    <row r="1788" spans="4:5" x14ac:dyDescent="0.3">
      <c r="D1788" s="5">
        <v>28398</v>
      </c>
      <c r="E1788" s="1">
        <v>1</v>
      </c>
    </row>
    <row r="1789" spans="4:5" x14ac:dyDescent="0.3">
      <c r="D1789" s="5">
        <v>28399</v>
      </c>
      <c r="E1789" s="1">
        <v>1</v>
      </c>
    </row>
    <row r="1790" spans="4:5" x14ac:dyDescent="0.3">
      <c r="D1790" s="5">
        <v>28400</v>
      </c>
      <c r="E1790" s="1">
        <v>1</v>
      </c>
    </row>
    <row r="1791" spans="4:5" x14ac:dyDescent="0.3">
      <c r="D1791" s="5">
        <v>28401</v>
      </c>
      <c r="E1791" s="1">
        <v>1</v>
      </c>
    </row>
    <row r="1792" spans="4:5" x14ac:dyDescent="0.3">
      <c r="D1792" s="5">
        <v>28402</v>
      </c>
      <c r="E1792" s="1">
        <v>1</v>
      </c>
    </row>
    <row r="1793" spans="4:5" x14ac:dyDescent="0.3">
      <c r="D1793" s="5">
        <v>28403</v>
      </c>
      <c r="E1793" s="1">
        <v>1</v>
      </c>
    </row>
    <row r="1794" spans="4:5" x14ac:dyDescent="0.3">
      <c r="D1794" s="5">
        <v>28404</v>
      </c>
      <c r="E1794" s="1">
        <v>1</v>
      </c>
    </row>
    <row r="1795" spans="4:5" x14ac:dyDescent="0.3">
      <c r="D1795" s="5">
        <v>28405</v>
      </c>
      <c r="E1795" s="1">
        <v>1</v>
      </c>
    </row>
    <row r="1796" spans="4:5" x14ac:dyDescent="0.3">
      <c r="D1796" s="5">
        <v>28406</v>
      </c>
      <c r="E1796" s="1">
        <v>1</v>
      </c>
    </row>
    <row r="1797" spans="4:5" x14ac:dyDescent="0.3">
      <c r="D1797" s="5">
        <v>28407</v>
      </c>
      <c r="E1797" s="1">
        <v>1</v>
      </c>
    </row>
    <row r="1798" spans="4:5" x14ac:dyDescent="0.3">
      <c r="D1798" s="5">
        <v>28408</v>
      </c>
      <c r="E1798" s="1">
        <v>1</v>
      </c>
    </row>
    <row r="1799" spans="4:5" x14ac:dyDescent="0.3">
      <c r="D1799" s="5">
        <v>28409</v>
      </c>
      <c r="E1799" s="1">
        <v>1</v>
      </c>
    </row>
    <row r="1800" spans="4:5" x14ac:dyDescent="0.3">
      <c r="D1800" s="5">
        <v>28410</v>
      </c>
      <c r="E1800" s="1">
        <v>1</v>
      </c>
    </row>
    <row r="1801" spans="4:5" x14ac:dyDescent="0.3">
      <c r="D1801" s="5">
        <v>28411</v>
      </c>
      <c r="E1801" s="1">
        <v>1</v>
      </c>
    </row>
    <row r="1802" spans="4:5" x14ac:dyDescent="0.3">
      <c r="D1802" s="5">
        <v>28412</v>
      </c>
      <c r="E1802" s="1">
        <v>1</v>
      </c>
    </row>
    <row r="1803" spans="4:5" x14ac:dyDescent="0.3">
      <c r="D1803" s="5">
        <v>28413</v>
      </c>
      <c r="E1803" s="1">
        <v>1</v>
      </c>
    </row>
    <row r="1804" spans="4:5" x14ac:dyDescent="0.3">
      <c r="D1804" s="5">
        <v>28414</v>
      </c>
      <c r="E1804" s="1">
        <v>1</v>
      </c>
    </row>
    <row r="1805" spans="4:5" x14ac:dyDescent="0.3">
      <c r="D1805" s="5">
        <v>28415</v>
      </c>
      <c r="E1805" s="1">
        <v>1</v>
      </c>
    </row>
    <row r="1806" spans="4:5" x14ac:dyDescent="0.3">
      <c r="D1806" s="5">
        <v>28416</v>
      </c>
      <c r="E1806" s="1">
        <v>1</v>
      </c>
    </row>
    <row r="1807" spans="4:5" x14ac:dyDescent="0.3">
      <c r="D1807" s="5">
        <v>28417</v>
      </c>
      <c r="E1807" s="1">
        <v>1</v>
      </c>
    </row>
    <row r="1808" spans="4:5" x14ac:dyDescent="0.3">
      <c r="D1808" s="5">
        <v>28418</v>
      </c>
      <c r="E1808" s="1">
        <v>1</v>
      </c>
    </row>
    <row r="1809" spans="4:5" x14ac:dyDescent="0.3">
      <c r="D1809" s="5">
        <v>28419</v>
      </c>
      <c r="E1809" s="1">
        <v>1</v>
      </c>
    </row>
    <row r="1810" spans="4:5" x14ac:dyDescent="0.3">
      <c r="D1810" s="5">
        <v>28420</v>
      </c>
      <c r="E1810" s="1">
        <v>1</v>
      </c>
    </row>
    <row r="1811" spans="4:5" x14ac:dyDescent="0.3">
      <c r="D1811" s="5">
        <v>28421</v>
      </c>
      <c r="E1811" s="1">
        <v>1</v>
      </c>
    </row>
    <row r="1812" spans="4:5" x14ac:dyDescent="0.3">
      <c r="D1812" s="5">
        <v>28422</v>
      </c>
      <c r="E1812" s="1">
        <v>1</v>
      </c>
    </row>
    <row r="1813" spans="4:5" x14ac:dyDescent="0.3">
      <c r="D1813" s="5">
        <v>28423</v>
      </c>
      <c r="E1813" s="1">
        <v>1</v>
      </c>
    </row>
    <row r="1814" spans="4:5" x14ac:dyDescent="0.3">
      <c r="D1814" s="5">
        <v>28424</v>
      </c>
      <c r="E1814" s="1">
        <v>1</v>
      </c>
    </row>
    <row r="1815" spans="4:5" x14ac:dyDescent="0.3">
      <c r="D1815" s="5">
        <v>28425</v>
      </c>
      <c r="E1815" s="1">
        <v>1</v>
      </c>
    </row>
    <row r="1816" spans="4:5" x14ac:dyDescent="0.3">
      <c r="D1816" s="5">
        <v>28426</v>
      </c>
      <c r="E1816" s="1">
        <v>1</v>
      </c>
    </row>
    <row r="1817" spans="4:5" x14ac:dyDescent="0.3">
      <c r="D1817" s="5">
        <v>28427</v>
      </c>
      <c r="E1817" s="1">
        <v>1</v>
      </c>
    </row>
    <row r="1818" spans="4:5" x14ac:dyDescent="0.3">
      <c r="D1818" s="5">
        <v>28428</v>
      </c>
      <c r="E1818" s="1">
        <v>1</v>
      </c>
    </row>
    <row r="1819" spans="4:5" x14ac:dyDescent="0.3">
      <c r="D1819" s="5">
        <v>28429</v>
      </c>
      <c r="E1819" s="1">
        <v>1</v>
      </c>
    </row>
    <row r="1820" spans="4:5" x14ac:dyDescent="0.3">
      <c r="D1820" s="5">
        <v>28430</v>
      </c>
      <c r="E1820" s="1">
        <v>1</v>
      </c>
    </row>
    <row r="1821" spans="4:5" x14ac:dyDescent="0.3">
      <c r="D1821" s="5">
        <v>28431</v>
      </c>
      <c r="E1821" s="1">
        <v>1</v>
      </c>
    </row>
    <row r="1822" spans="4:5" x14ac:dyDescent="0.3">
      <c r="D1822" s="5">
        <v>28432</v>
      </c>
      <c r="E1822" s="1">
        <v>1</v>
      </c>
    </row>
    <row r="1823" spans="4:5" x14ac:dyDescent="0.3">
      <c r="D1823" s="5">
        <v>28433</v>
      </c>
      <c r="E1823" s="1">
        <v>1</v>
      </c>
    </row>
    <row r="1824" spans="4:5" x14ac:dyDescent="0.3">
      <c r="D1824" s="5">
        <v>28434</v>
      </c>
      <c r="E1824" s="1">
        <v>1</v>
      </c>
    </row>
    <row r="1825" spans="4:5" x14ac:dyDescent="0.3">
      <c r="D1825" s="5">
        <v>28435</v>
      </c>
      <c r="E1825" s="1">
        <v>1</v>
      </c>
    </row>
    <row r="1826" spans="4:5" x14ac:dyDescent="0.3">
      <c r="D1826" s="5">
        <v>28436</v>
      </c>
      <c r="E1826" s="1">
        <v>1</v>
      </c>
    </row>
    <row r="1827" spans="4:5" x14ac:dyDescent="0.3">
      <c r="D1827" s="5">
        <v>28437</v>
      </c>
      <c r="E1827" s="1">
        <v>1</v>
      </c>
    </row>
    <row r="1828" spans="4:5" x14ac:dyDescent="0.3">
      <c r="D1828" s="5">
        <v>28438</v>
      </c>
      <c r="E1828" s="1">
        <v>1</v>
      </c>
    </row>
    <row r="1829" spans="4:5" x14ac:dyDescent="0.3">
      <c r="D1829" s="5">
        <v>28439</v>
      </c>
      <c r="E1829" s="1">
        <v>1</v>
      </c>
    </row>
    <row r="1830" spans="4:5" x14ac:dyDescent="0.3">
      <c r="D1830" s="5">
        <v>28440</v>
      </c>
      <c r="E1830" s="1">
        <v>1</v>
      </c>
    </row>
    <row r="1831" spans="4:5" x14ac:dyDescent="0.3">
      <c r="D1831" s="5">
        <v>28441</v>
      </c>
      <c r="E1831" s="1">
        <v>1</v>
      </c>
    </row>
    <row r="1832" spans="4:5" x14ac:dyDescent="0.3">
      <c r="D1832" s="5">
        <v>28442</v>
      </c>
      <c r="E1832" s="1">
        <v>1</v>
      </c>
    </row>
    <row r="1833" spans="4:5" x14ac:dyDescent="0.3">
      <c r="D1833" s="5">
        <v>28443</v>
      </c>
      <c r="E1833" s="1">
        <v>1</v>
      </c>
    </row>
    <row r="1834" spans="4:5" x14ac:dyDescent="0.3">
      <c r="D1834" s="5">
        <v>28444</v>
      </c>
      <c r="E1834" s="1">
        <v>1</v>
      </c>
    </row>
    <row r="1835" spans="4:5" x14ac:dyDescent="0.3">
      <c r="D1835" s="5">
        <v>28445</v>
      </c>
      <c r="E1835" s="1">
        <v>1</v>
      </c>
    </row>
    <row r="1836" spans="4:5" x14ac:dyDescent="0.3">
      <c r="D1836" s="5">
        <v>28446</v>
      </c>
      <c r="E1836" s="1">
        <v>1</v>
      </c>
    </row>
    <row r="1837" spans="4:5" x14ac:dyDescent="0.3">
      <c r="D1837" s="5">
        <v>28447</v>
      </c>
      <c r="E1837" s="1">
        <v>1</v>
      </c>
    </row>
    <row r="1838" spans="4:5" x14ac:dyDescent="0.3">
      <c r="D1838" s="5">
        <v>28448</v>
      </c>
      <c r="E1838" s="1">
        <v>1</v>
      </c>
    </row>
    <row r="1839" spans="4:5" x14ac:dyDescent="0.3">
      <c r="D1839" s="5">
        <v>28449</v>
      </c>
      <c r="E1839" s="1">
        <v>1</v>
      </c>
    </row>
    <row r="1840" spans="4:5" x14ac:dyDescent="0.3">
      <c r="D1840" s="5">
        <v>28450</v>
      </c>
      <c r="E1840" s="1">
        <v>1</v>
      </c>
    </row>
    <row r="1841" spans="4:5" x14ac:dyDescent="0.3">
      <c r="D1841" s="5">
        <v>28451</v>
      </c>
      <c r="E1841" s="1">
        <v>1</v>
      </c>
    </row>
    <row r="1842" spans="4:5" x14ac:dyDescent="0.3">
      <c r="D1842" s="5">
        <v>28452</v>
      </c>
      <c r="E1842" s="1">
        <v>1</v>
      </c>
    </row>
    <row r="1843" spans="4:5" x14ac:dyDescent="0.3">
      <c r="D1843" s="5">
        <v>28453</v>
      </c>
      <c r="E1843" s="1">
        <v>1</v>
      </c>
    </row>
    <row r="1844" spans="4:5" x14ac:dyDescent="0.3">
      <c r="D1844" s="5">
        <v>28454</v>
      </c>
      <c r="E1844" s="1">
        <v>1</v>
      </c>
    </row>
    <row r="1845" spans="4:5" x14ac:dyDescent="0.3">
      <c r="D1845" s="5">
        <v>28455</v>
      </c>
      <c r="E1845" s="1">
        <v>1</v>
      </c>
    </row>
    <row r="1846" spans="4:5" x14ac:dyDescent="0.3">
      <c r="D1846" s="5">
        <v>28456</v>
      </c>
      <c r="E1846" s="1">
        <v>1</v>
      </c>
    </row>
    <row r="1847" spans="4:5" x14ac:dyDescent="0.3">
      <c r="D1847" s="5">
        <v>31955</v>
      </c>
      <c r="E1847" s="1">
        <v>1</v>
      </c>
    </row>
    <row r="1848" spans="4:5" x14ac:dyDescent="0.3">
      <c r="D1848" s="5">
        <v>31956</v>
      </c>
      <c r="E1848" s="1">
        <v>1</v>
      </c>
    </row>
    <row r="1849" spans="4:5" x14ac:dyDescent="0.3">
      <c r="D1849" s="5">
        <v>31957</v>
      </c>
      <c r="E1849" s="1">
        <v>1</v>
      </c>
    </row>
    <row r="1850" spans="4:5" x14ac:dyDescent="0.3">
      <c r="D1850" s="5">
        <v>31958</v>
      </c>
      <c r="E1850" s="1">
        <v>1</v>
      </c>
    </row>
    <row r="1851" spans="4:5" x14ac:dyDescent="0.3">
      <c r="D1851" s="5">
        <v>31959</v>
      </c>
      <c r="E1851" s="1">
        <v>1</v>
      </c>
    </row>
    <row r="1852" spans="4:5" x14ac:dyDescent="0.3">
      <c r="D1852" s="5">
        <v>31960</v>
      </c>
      <c r="E1852" s="1">
        <v>1</v>
      </c>
    </row>
    <row r="1853" spans="4:5" x14ac:dyDescent="0.3">
      <c r="D1853" s="5">
        <v>31961</v>
      </c>
      <c r="E1853" s="1">
        <v>1</v>
      </c>
    </row>
    <row r="1854" spans="4:5" x14ac:dyDescent="0.3">
      <c r="D1854" s="5">
        <v>31962</v>
      </c>
      <c r="E1854" s="1">
        <v>1</v>
      </c>
    </row>
    <row r="1855" spans="4:5" x14ac:dyDescent="0.3">
      <c r="D1855" s="5">
        <v>31963</v>
      </c>
      <c r="E1855" s="1">
        <v>1</v>
      </c>
    </row>
    <row r="1856" spans="4:5" x14ac:dyDescent="0.3">
      <c r="D1856" s="5">
        <v>31964</v>
      </c>
      <c r="E1856" s="1">
        <v>1</v>
      </c>
    </row>
    <row r="1857" spans="4:5" x14ac:dyDescent="0.3">
      <c r="D1857" s="5">
        <v>31965</v>
      </c>
      <c r="E1857" s="1">
        <v>1</v>
      </c>
    </row>
    <row r="1858" spans="4:5" x14ac:dyDescent="0.3">
      <c r="D1858" s="5">
        <v>31966</v>
      </c>
      <c r="E1858" s="1">
        <v>1</v>
      </c>
    </row>
    <row r="1859" spans="4:5" x14ac:dyDescent="0.3">
      <c r="D1859" s="5">
        <v>31967</v>
      </c>
      <c r="E1859" s="1">
        <v>1</v>
      </c>
    </row>
    <row r="1860" spans="4:5" x14ac:dyDescent="0.3">
      <c r="D1860" s="5">
        <v>31968</v>
      </c>
      <c r="E1860" s="1">
        <v>1</v>
      </c>
    </row>
    <row r="1861" spans="4:5" x14ac:dyDescent="0.3">
      <c r="D1861" s="5">
        <v>31969</v>
      </c>
      <c r="E1861" s="1">
        <v>1</v>
      </c>
    </row>
    <row r="1862" spans="4:5" x14ac:dyDescent="0.3">
      <c r="D1862" s="5">
        <v>31970</v>
      </c>
      <c r="E1862" s="1">
        <v>1</v>
      </c>
    </row>
    <row r="1863" spans="4:5" x14ac:dyDescent="0.3">
      <c r="D1863" s="5">
        <v>31971</v>
      </c>
      <c r="E1863" s="1">
        <v>1</v>
      </c>
    </row>
    <row r="1864" spans="4:5" x14ac:dyDescent="0.3">
      <c r="D1864" s="5">
        <v>31972</v>
      </c>
      <c r="E1864" s="1">
        <v>1</v>
      </c>
    </row>
    <row r="1865" spans="4:5" x14ac:dyDescent="0.3">
      <c r="D1865" s="5">
        <v>31973</v>
      </c>
      <c r="E1865" s="1">
        <v>1</v>
      </c>
    </row>
    <row r="1866" spans="4:5" x14ac:dyDescent="0.3">
      <c r="D1866" s="5">
        <v>31974</v>
      </c>
      <c r="E1866" s="1">
        <v>1</v>
      </c>
    </row>
    <row r="1867" spans="4:5" x14ac:dyDescent="0.3">
      <c r="D1867" s="5">
        <v>31975</v>
      </c>
      <c r="E1867" s="1">
        <v>1</v>
      </c>
    </row>
    <row r="1868" spans="4:5" x14ac:dyDescent="0.3">
      <c r="D1868" s="5">
        <v>31976</v>
      </c>
      <c r="E1868" s="1">
        <v>1</v>
      </c>
    </row>
    <row r="1869" spans="4:5" x14ac:dyDescent="0.3">
      <c r="D1869" s="5">
        <v>31977</v>
      </c>
      <c r="E1869" s="1">
        <v>1</v>
      </c>
    </row>
    <row r="1870" spans="4:5" x14ac:dyDescent="0.3">
      <c r="D1870" s="5">
        <v>31978</v>
      </c>
      <c r="E1870" s="1">
        <v>1</v>
      </c>
    </row>
    <row r="1871" spans="4:5" x14ac:dyDescent="0.3">
      <c r="D1871" s="5">
        <v>31979</v>
      </c>
      <c r="E1871" s="1">
        <v>1</v>
      </c>
    </row>
    <row r="1872" spans="4:5" x14ac:dyDescent="0.3">
      <c r="D1872" s="5">
        <v>31980</v>
      </c>
      <c r="E1872" s="1">
        <v>1</v>
      </c>
    </row>
    <row r="1873" spans="4:5" x14ac:dyDescent="0.3">
      <c r="D1873" s="5">
        <v>31981</v>
      </c>
      <c r="E1873" s="1">
        <v>1</v>
      </c>
    </row>
    <row r="1874" spans="4:5" x14ac:dyDescent="0.3">
      <c r="D1874" s="5">
        <v>31982</v>
      </c>
      <c r="E1874" s="1">
        <v>1</v>
      </c>
    </row>
    <row r="1875" spans="4:5" x14ac:dyDescent="0.3">
      <c r="D1875" s="5">
        <v>31983</v>
      </c>
      <c r="E1875" s="1">
        <v>1</v>
      </c>
    </row>
    <row r="1876" spans="4:5" x14ac:dyDescent="0.3">
      <c r="D1876" s="5">
        <v>31984</v>
      </c>
      <c r="E1876" s="1">
        <v>1</v>
      </c>
    </row>
    <row r="1877" spans="4:5" x14ac:dyDescent="0.3">
      <c r="D1877" s="5">
        <v>31985</v>
      </c>
      <c r="E1877" s="1">
        <v>1</v>
      </c>
    </row>
    <row r="1878" spans="4:5" x14ac:dyDescent="0.3">
      <c r="D1878" s="5">
        <v>31986</v>
      </c>
      <c r="E1878" s="1">
        <v>1</v>
      </c>
    </row>
    <row r="1879" spans="4:5" x14ac:dyDescent="0.3">
      <c r="D1879" s="5">
        <v>31987</v>
      </c>
      <c r="E1879" s="1">
        <v>1</v>
      </c>
    </row>
    <row r="1880" spans="4:5" x14ac:dyDescent="0.3">
      <c r="D1880" s="5">
        <v>31988</v>
      </c>
      <c r="E1880" s="1">
        <v>1</v>
      </c>
    </row>
    <row r="1881" spans="4:5" x14ac:dyDescent="0.3">
      <c r="D1881" s="5">
        <v>31989</v>
      </c>
      <c r="E1881" s="1">
        <v>1</v>
      </c>
    </row>
    <row r="1882" spans="4:5" x14ac:dyDescent="0.3">
      <c r="D1882" s="5">
        <v>31990</v>
      </c>
      <c r="E1882" s="1">
        <v>1</v>
      </c>
    </row>
    <row r="1883" spans="4:5" x14ac:dyDescent="0.3">
      <c r="D1883" s="5">
        <v>31991</v>
      </c>
      <c r="E1883" s="1">
        <v>1</v>
      </c>
    </row>
    <row r="1884" spans="4:5" x14ac:dyDescent="0.3">
      <c r="D1884" s="5">
        <v>31992</v>
      </c>
      <c r="E1884" s="1">
        <v>1</v>
      </c>
    </row>
    <row r="1885" spans="4:5" x14ac:dyDescent="0.3">
      <c r="D1885" s="5">
        <v>31993</v>
      </c>
      <c r="E1885" s="1">
        <v>1</v>
      </c>
    </row>
    <row r="1886" spans="4:5" x14ac:dyDescent="0.3">
      <c r="D1886" s="5">
        <v>31994</v>
      </c>
      <c r="E1886" s="1">
        <v>1</v>
      </c>
    </row>
    <row r="1887" spans="4:5" x14ac:dyDescent="0.3">
      <c r="D1887" s="5">
        <v>31995</v>
      </c>
      <c r="E1887" s="1">
        <v>1</v>
      </c>
    </row>
    <row r="1888" spans="4:5" x14ac:dyDescent="0.3">
      <c r="D1888" s="5">
        <v>31996</v>
      </c>
      <c r="E1888" s="1">
        <v>1</v>
      </c>
    </row>
    <row r="1889" spans="4:5" x14ac:dyDescent="0.3">
      <c r="D1889" s="5">
        <v>31997</v>
      </c>
      <c r="E1889" s="1">
        <v>1</v>
      </c>
    </row>
    <row r="1890" spans="4:5" x14ac:dyDescent="0.3">
      <c r="D1890" s="5">
        <v>31998</v>
      </c>
      <c r="E1890" s="1">
        <v>1</v>
      </c>
    </row>
    <row r="1891" spans="4:5" x14ac:dyDescent="0.3">
      <c r="D1891" s="5">
        <v>31999</v>
      </c>
      <c r="E1891" s="1">
        <v>1</v>
      </c>
    </row>
    <row r="1892" spans="4:5" x14ac:dyDescent="0.3">
      <c r="D1892" s="5">
        <v>32000</v>
      </c>
      <c r="E1892" s="1">
        <v>1</v>
      </c>
    </row>
    <row r="1893" spans="4:5" x14ac:dyDescent="0.3">
      <c r="D1893" s="5">
        <v>32001</v>
      </c>
      <c r="E1893" s="1">
        <v>1</v>
      </c>
    </row>
    <row r="1894" spans="4:5" x14ac:dyDescent="0.3">
      <c r="D1894" s="5">
        <v>32002</v>
      </c>
      <c r="E1894" s="1">
        <v>1</v>
      </c>
    </row>
    <row r="1895" spans="4:5" x14ac:dyDescent="0.3">
      <c r="D1895" s="5">
        <v>32003</v>
      </c>
      <c r="E1895" s="1">
        <v>1</v>
      </c>
    </row>
    <row r="1896" spans="4:5" x14ac:dyDescent="0.3">
      <c r="D1896" s="5">
        <v>32004</v>
      </c>
      <c r="E1896" s="1">
        <v>1</v>
      </c>
    </row>
    <row r="1897" spans="4:5" x14ac:dyDescent="0.3">
      <c r="D1897" s="5">
        <v>32005</v>
      </c>
      <c r="E1897" s="1">
        <v>1</v>
      </c>
    </row>
    <row r="1898" spans="4:5" x14ac:dyDescent="0.3">
      <c r="D1898" s="5">
        <v>32006</v>
      </c>
      <c r="E1898" s="1">
        <v>1</v>
      </c>
    </row>
    <row r="1899" spans="4:5" x14ac:dyDescent="0.3">
      <c r="D1899" s="5">
        <v>32007</v>
      </c>
      <c r="E1899" s="1">
        <v>1</v>
      </c>
    </row>
    <row r="1900" spans="4:5" x14ac:dyDescent="0.3">
      <c r="D1900" s="5">
        <v>32008</v>
      </c>
      <c r="E1900" s="1">
        <v>1</v>
      </c>
    </row>
    <row r="1901" spans="4:5" x14ac:dyDescent="0.3">
      <c r="D1901" s="5">
        <v>32009</v>
      </c>
      <c r="E1901" s="1">
        <v>1</v>
      </c>
    </row>
    <row r="1902" spans="4:5" x14ac:dyDescent="0.3">
      <c r="D1902" s="5">
        <v>32010</v>
      </c>
      <c r="E1902" s="1">
        <v>1</v>
      </c>
    </row>
    <row r="1903" spans="4:5" x14ac:dyDescent="0.3">
      <c r="D1903" s="5">
        <v>32011</v>
      </c>
      <c r="E1903" s="1">
        <v>1</v>
      </c>
    </row>
    <row r="1904" spans="4:5" x14ac:dyDescent="0.3">
      <c r="D1904" s="5">
        <v>32012</v>
      </c>
      <c r="E1904" s="1">
        <v>1</v>
      </c>
    </row>
    <row r="1905" spans="4:5" x14ac:dyDescent="0.3">
      <c r="D1905" s="5">
        <v>32013</v>
      </c>
      <c r="E1905" s="1">
        <v>1</v>
      </c>
    </row>
    <row r="1906" spans="4:5" x14ac:dyDescent="0.3">
      <c r="D1906" s="5">
        <v>32014</v>
      </c>
      <c r="E1906" s="1">
        <v>1</v>
      </c>
    </row>
    <row r="1907" spans="4:5" x14ac:dyDescent="0.3">
      <c r="D1907" s="5">
        <v>32015</v>
      </c>
      <c r="E1907" s="1">
        <v>1</v>
      </c>
    </row>
    <row r="1908" spans="4:5" x14ac:dyDescent="0.3">
      <c r="D1908" s="5">
        <v>32016</v>
      </c>
      <c r="E1908" s="1">
        <v>1</v>
      </c>
    </row>
    <row r="1909" spans="4:5" x14ac:dyDescent="0.3">
      <c r="D1909" s="5">
        <v>32017</v>
      </c>
      <c r="E1909" s="1">
        <v>1</v>
      </c>
    </row>
    <row r="1910" spans="4:5" x14ac:dyDescent="0.3">
      <c r="D1910" s="5">
        <v>32018</v>
      </c>
      <c r="E1910" s="1">
        <v>1</v>
      </c>
    </row>
    <row r="1911" spans="4:5" x14ac:dyDescent="0.3">
      <c r="D1911" s="5">
        <v>32019</v>
      </c>
      <c r="E1911" s="1">
        <v>1</v>
      </c>
    </row>
    <row r="1912" spans="4:5" x14ac:dyDescent="0.3">
      <c r="D1912" s="5">
        <v>32020</v>
      </c>
      <c r="E1912" s="1">
        <v>1</v>
      </c>
    </row>
    <row r="1913" spans="4:5" x14ac:dyDescent="0.3">
      <c r="D1913" s="5">
        <v>32021</v>
      </c>
      <c r="E1913" s="1">
        <v>1</v>
      </c>
    </row>
    <row r="1914" spans="4:5" x14ac:dyDescent="0.3">
      <c r="D1914" s="5">
        <v>32022</v>
      </c>
      <c r="E1914" s="1">
        <v>1</v>
      </c>
    </row>
    <row r="1915" spans="4:5" x14ac:dyDescent="0.3">
      <c r="D1915" s="5">
        <v>32023</v>
      </c>
      <c r="E1915" s="1">
        <v>1</v>
      </c>
    </row>
    <row r="1916" spans="4:5" x14ac:dyDescent="0.3">
      <c r="D1916" s="5">
        <v>32024</v>
      </c>
      <c r="E1916" s="1">
        <v>1</v>
      </c>
    </row>
    <row r="1917" spans="4:5" x14ac:dyDescent="0.3">
      <c r="D1917" s="5">
        <v>32025</v>
      </c>
      <c r="E1917" s="1">
        <v>1</v>
      </c>
    </row>
    <row r="1918" spans="4:5" x14ac:dyDescent="0.3">
      <c r="D1918" s="5">
        <v>32026</v>
      </c>
      <c r="E1918" s="1">
        <v>1</v>
      </c>
    </row>
    <row r="1919" spans="4:5" x14ac:dyDescent="0.3">
      <c r="D1919" s="5">
        <v>32027</v>
      </c>
      <c r="E1919" s="1">
        <v>1</v>
      </c>
    </row>
    <row r="1920" spans="4:5" x14ac:dyDescent="0.3">
      <c r="D1920" s="5">
        <v>32028</v>
      </c>
      <c r="E1920" s="1">
        <v>1</v>
      </c>
    </row>
    <row r="1921" spans="4:5" x14ac:dyDescent="0.3">
      <c r="D1921" s="5">
        <v>32029</v>
      </c>
      <c r="E1921" s="1">
        <v>1</v>
      </c>
    </row>
    <row r="1922" spans="4:5" x14ac:dyDescent="0.3">
      <c r="D1922" s="5">
        <v>32030</v>
      </c>
      <c r="E1922" s="1">
        <v>1</v>
      </c>
    </row>
    <row r="1923" spans="4:5" x14ac:dyDescent="0.3">
      <c r="D1923" s="5">
        <v>32031</v>
      </c>
      <c r="E1923" s="1">
        <v>1</v>
      </c>
    </row>
    <row r="1924" spans="4:5" x14ac:dyDescent="0.3">
      <c r="D1924" s="5">
        <v>32032</v>
      </c>
      <c r="E1924" s="1">
        <v>1</v>
      </c>
    </row>
    <row r="1925" spans="4:5" x14ac:dyDescent="0.3">
      <c r="D1925" s="5">
        <v>32033</v>
      </c>
      <c r="E1925" s="1">
        <v>1</v>
      </c>
    </row>
    <row r="1926" spans="4:5" x14ac:dyDescent="0.3">
      <c r="D1926" s="5">
        <v>32034</v>
      </c>
      <c r="E1926" s="1">
        <v>1</v>
      </c>
    </row>
    <row r="1927" spans="4:5" x14ac:dyDescent="0.3">
      <c r="D1927" s="5">
        <v>32035</v>
      </c>
      <c r="E1927" s="1">
        <v>1</v>
      </c>
    </row>
    <row r="1928" spans="4:5" x14ac:dyDescent="0.3">
      <c r="D1928" s="5">
        <v>32036</v>
      </c>
      <c r="E1928" s="1">
        <v>1</v>
      </c>
    </row>
    <row r="1929" spans="4:5" x14ac:dyDescent="0.3">
      <c r="D1929" s="5">
        <v>32037</v>
      </c>
      <c r="E1929" s="1">
        <v>1</v>
      </c>
    </row>
    <row r="1930" spans="4:5" x14ac:dyDescent="0.3">
      <c r="D1930" s="5">
        <v>32038</v>
      </c>
      <c r="E1930" s="1">
        <v>1</v>
      </c>
    </row>
    <row r="1931" spans="4:5" x14ac:dyDescent="0.3">
      <c r="D1931" s="5">
        <v>32039</v>
      </c>
      <c r="E1931" s="1">
        <v>1</v>
      </c>
    </row>
    <row r="1932" spans="4:5" x14ac:dyDescent="0.3">
      <c r="D1932" s="5">
        <v>32040</v>
      </c>
      <c r="E1932" s="1">
        <v>1</v>
      </c>
    </row>
    <row r="1933" spans="4:5" x14ac:dyDescent="0.3">
      <c r="D1933" s="5">
        <v>32041</v>
      </c>
      <c r="E1933" s="1">
        <v>1</v>
      </c>
    </row>
    <row r="1934" spans="4:5" x14ac:dyDescent="0.3">
      <c r="D1934" s="5">
        <v>32042</v>
      </c>
      <c r="E1934" s="1">
        <v>1</v>
      </c>
    </row>
    <row r="1935" spans="4:5" x14ac:dyDescent="0.3">
      <c r="D1935" s="5">
        <v>32043</v>
      </c>
      <c r="E1935" s="1">
        <v>1</v>
      </c>
    </row>
    <row r="1936" spans="4:5" x14ac:dyDescent="0.3">
      <c r="D1936" s="5">
        <v>32044</v>
      </c>
      <c r="E1936" s="1">
        <v>1</v>
      </c>
    </row>
    <row r="1937" spans="4:5" x14ac:dyDescent="0.3">
      <c r="D1937" s="5">
        <v>32045</v>
      </c>
      <c r="E1937" s="1">
        <v>1</v>
      </c>
    </row>
    <row r="1938" spans="4:5" x14ac:dyDescent="0.3">
      <c r="D1938" s="5">
        <v>32046</v>
      </c>
      <c r="E1938" s="1">
        <v>1</v>
      </c>
    </row>
    <row r="1939" spans="4:5" x14ac:dyDescent="0.3">
      <c r="D1939" s="5">
        <v>32047</v>
      </c>
      <c r="E1939" s="1">
        <v>1</v>
      </c>
    </row>
    <row r="1940" spans="4:5" x14ac:dyDescent="0.3">
      <c r="D1940" s="5">
        <v>32048</v>
      </c>
      <c r="E1940" s="1">
        <v>1</v>
      </c>
    </row>
    <row r="1941" spans="4:5" x14ac:dyDescent="0.3">
      <c r="D1941" s="5">
        <v>32049</v>
      </c>
      <c r="E1941" s="1">
        <v>1</v>
      </c>
    </row>
    <row r="1942" spans="4:5" x14ac:dyDescent="0.3">
      <c r="D1942" s="5">
        <v>32050</v>
      </c>
      <c r="E1942" s="1">
        <v>1</v>
      </c>
    </row>
    <row r="1943" spans="4:5" x14ac:dyDescent="0.3">
      <c r="D1943" s="5">
        <v>32051</v>
      </c>
      <c r="E1943" s="1">
        <v>1</v>
      </c>
    </row>
    <row r="1944" spans="4:5" x14ac:dyDescent="0.3">
      <c r="D1944" s="5">
        <v>32052</v>
      </c>
      <c r="E1944" s="1">
        <v>1</v>
      </c>
    </row>
    <row r="1945" spans="4:5" x14ac:dyDescent="0.3">
      <c r="D1945" s="5">
        <v>32053</v>
      </c>
      <c r="E1945" s="1">
        <v>1</v>
      </c>
    </row>
    <row r="1946" spans="4:5" x14ac:dyDescent="0.3">
      <c r="D1946" s="5">
        <v>32054</v>
      </c>
      <c r="E1946" s="1">
        <v>1</v>
      </c>
    </row>
    <row r="1947" spans="4:5" x14ac:dyDescent="0.3">
      <c r="D1947" s="5">
        <v>32055</v>
      </c>
      <c r="E1947" s="1">
        <v>1</v>
      </c>
    </row>
    <row r="1948" spans="4:5" x14ac:dyDescent="0.3">
      <c r="D1948" s="5">
        <v>32056</v>
      </c>
      <c r="E1948" s="1">
        <v>1</v>
      </c>
    </row>
    <row r="1949" spans="4:5" x14ac:dyDescent="0.3">
      <c r="D1949" s="5">
        <v>32057</v>
      </c>
      <c r="E1949" s="1">
        <v>1</v>
      </c>
    </row>
    <row r="1950" spans="4:5" x14ac:dyDescent="0.3">
      <c r="D1950" s="5">
        <v>32058</v>
      </c>
      <c r="E1950" s="1">
        <v>1</v>
      </c>
    </row>
    <row r="1951" spans="4:5" x14ac:dyDescent="0.3">
      <c r="D1951" s="5">
        <v>32059</v>
      </c>
      <c r="E1951" s="1">
        <v>1</v>
      </c>
    </row>
    <row r="1952" spans="4:5" x14ac:dyDescent="0.3">
      <c r="D1952" s="5">
        <v>32060</v>
      </c>
      <c r="E1952" s="1">
        <v>1</v>
      </c>
    </row>
    <row r="1953" spans="4:5" x14ac:dyDescent="0.3">
      <c r="D1953" s="5">
        <v>32061</v>
      </c>
      <c r="E1953" s="1">
        <v>1</v>
      </c>
    </row>
    <row r="1954" spans="4:5" x14ac:dyDescent="0.3">
      <c r="D1954" s="5">
        <v>32062</v>
      </c>
      <c r="E1954" s="1">
        <v>1</v>
      </c>
    </row>
    <row r="1955" spans="4:5" x14ac:dyDescent="0.3">
      <c r="D1955" s="5">
        <v>32063</v>
      </c>
      <c r="E1955" s="1">
        <v>1</v>
      </c>
    </row>
    <row r="1956" spans="4:5" x14ac:dyDescent="0.3">
      <c r="D1956" s="5">
        <v>32064</v>
      </c>
      <c r="E1956" s="1">
        <v>1</v>
      </c>
    </row>
    <row r="1957" spans="4:5" x14ac:dyDescent="0.3">
      <c r="D1957" s="5">
        <v>32065</v>
      </c>
      <c r="E1957" s="1">
        <v>1</v>
      </c>
    </row>
    <row r="1958" spans="4:5" x14ac:dyDescent="0.3">
      <c r="D1958" s="5">
        <v>32066</v>
      </c>
      <c r="E1958" s="1">
        <v>1</v>
      </c>
    </row>
    <row r="1959" spans="4:5" x14ac:dyDescent="0.3">
      <c r="D1959" s="5">
        <v>32067</v>
      </c>
      <c r="E1959" s="1">
        <v>1</v>
      </c>
    </row>
    <row r="1960" spans="4:5" x14ac:dyDescent="0.3">
      <c r="D1960" s="5">
        <v>32068</v>
      </c>
      <c r="E1960" s="1">
        <v>1</v>
      </c>
    </row>
    <row r="1961" spans="4:5" x14ac:dyDescent="0.3">
      <c r="D1961" s="5">
        <v>32069</v>
      </c>
      <c r="E1961" s="1">
        <v>1</v>
      </c>
    </row>
    <row r="1962" spans="4:5" x14ac:dyDescent="0.3">
      <c r="D1962" s="5">
        <v>32070</v>
      </c>
      <c r="E1962" s="1">
        <v>1</v>
      </c>
    </row>
    <row r="1963" spans="4:5" x14ac:dyDescent="0.3">
      <c r="D1963" s="5">
        <v>32071</v>
      </c>
      <c r="E1963" s="1">
        <v>1</v>
      </c>
    </row>
    <row r="1964" spans="4:5" x14ac:dyDescent="0.3">
      <c r="D1964" s="5">
        <v>32072</v>
      </c>
      <c r="E1964" s="1">
        <v>1</v>
      </c>
    </row>
    <row r="1965" spans="4:5" x14ac:dyDescent="0.3">
      <c r="D1965" s="5">
        <v>32073</v>
      </c>
      <c r="E1965" s="1">
        <v>1</v>
      </c>
    </row>
    <row r="1966" spans="4:5" x14ac:dyDescent="0.3">
      <c r="D1966" s="5">
        <v>32074</v>
      </c>
      <c r="E1966" s="1">
        <v>1</v>
      </c>
    </row>
    <row r="1967" spans="4:5" x14ac:dyDescent="0.3">
      <c r="D1967" s="5">
        <v>32075</v>
      </c>
      <c r="E1967" s="1">
        <v>1</v>
      </c>
    </row>
    <row r="1968" spans="4:5" x14ac:dyDescent="0.3">
      <c r="D1968" s="5">
        <v>32076</v>
      </c>
      <c r="E1968" s="1">
        <v>1</v>
      </c>
    </row>
    <row r="1969" spans="4:5" x14ac:dyDescent="0.3">
      <c r="D1969" s="5">
        <v>32077</v>
      </c>
      <c r="E1969" s="1">
        <v>1</v>
      </c>
    </row>
    <row r="1970" spans="4:5" x14ac:dyDescent="0.3">
      <c r="D1970" s="5">
        <v>32078</v>
      </c>
      <c r="E1970" s="1">
        <v>1</v>
      </c>
    </row>
    <row r="1971" spans="4:5" x14ac:dyDescent="0.3">
      <c r="D1971" s="5">
        <v>32079</v>
      </c>
      <c r="E1971" s="1">
        <v>1</v>
      </c>
    </row>
    <row r="1972" spans="4:5" x14ac:dyDescent="0.3">
      <c r="D1972" s="5">
        <v>32080</v>
      </c>
      <c r="E1972" s="1">
        <v>1</v>
      </c>
    </row>
    <row r="1973" spans="4:5" x14ac:dyDescent="0.3">
      <c r="D1973" s="5">
        <v>32081</v>
      </c>
      <c r="E1973" s="1">
        <v>1</v>
      </c>
    </row>
    <row r="1974" spans="4:5" x14ac:dyDescent="0.3">
      <c r="D1974" s="5">
        <v>32082</v>
      </c>
      <c r="E1974" s="1">
        <v>1</v>
      </c>
    </row>
    <row r="1975" spans="4:5" x14ac:dyDescent="0.3">
      <c r="D1975" s="5">
        <v>32083</v>
      </c>
      <c r="E1975" s="1">
        <v>1</v>
      </c>
    </row>
    <row r="1976" spans="4:5" x14ac:dyDescent="0.3">
      <c r="D1976" s="5">
        <v>32084</v>
      </c>
      <c r="E1976" s="1">
        <v>1</v>
      </c>
    </row>
    <row r="1977" spans="4:5" x14ac:dyDescent="0.3">
      <c r="D1977" s="5">
        <v>32085</v>
      </c>
      <c r="E1977" s="1">
        <v>1</v>
      </c>
    </row>
    <row r="1978" spans="4:5" x14ac:dyDescent="0.3">
      <c r="D1978" s="5">
        <v>32086</v>
      </c>
      <c r="E1978" s="1">
        <v>1</v>
      </c>
    </row>
    <row r="1979" spans="4:5" x14ac:dyDescent="0.3">
      <c r="D1979" s="5">
        <v>32087</v>
      </c>
      <c r="E1979" s="1">
        <v>1</v>
      </c>
    </row>
    <row r="1980" spans="4:5" x14ac:dyDescent="0.3">
      <c r="D1980" s="5">
        <v>32088</v>
      </c>
      <c r="E1980" s="1">
        <v>1</v>
      </c>
    </row>
    <row r="1981" spans="4:5" x14ac:dyDescent="0.3">
      <c r="D1981" s="5">
        <v>32089</v>
      </c>
      <c r="E1981" s="1">
        <v>1</v>
      </c>
    </row>
    <row r="1982" spans="4:5" x14ac:dyDescent="0.3">
      <c r="D1982" s="5">
        <v>32090</v>
      </c>
      <c r="E1982" s="1">
        <v>1</v>
      </c>
    </row>
    <row r="1983" spans="4:5" x14ac:dyDescent="0.3">
      <c r="D1983" s="5">
        <v>32091</v>
      </c>
      <c r="E1983" s="1">
        <v>1</v>
      </c>
    </row>
    <row r="1984" spans="4:5" x14ac:dyDescent="0.3">
      <c r="D1984" s="5">
        <v>32092</v>
      </c>
      <c r="E1984" s="1">
        <v>1</v>
      </c>
    </row>
    <row r="1985" spans="4:5" x14ac:dyDescent="0.3">
      <c r="D1985" s="5">
        <v>32093</v>
      </c>
      <c r="E1985" s="1">
        <v>1</v>
      </c>
    </row>
    <row r="1986" spans="4:5" x14ac:dyDescent="0.3">
      <c r="D1986" s="5">
        <v>32094</v>
      </c>
      <c r="E1986" s="1">
        <v>1</v>
      </c>
    </row>
    <row r="1987" spans="4:5" x14ac:dyDescent="0.3">
      <c r="D1987" s="5">
        <v>32095</v>
      </c>
      <c r="E1987" s="1">
        <v>1</v>
      </c>
    </row>
    <row r="1988" spans="4:5" x14ac:dyDescent="0.3">
      <c r="D1988" s="5">
        <v>32096</v>
      </c>
      <c r="E1988" s="1">
        <v>1</v>
      </c>
    </row>
    <row r="1989" spans="4:5" x14ac:dyDescent="0.3">
      <c r="D1989" s="5">
        <v>32097</v>
      </c>
      <c r="E1989" s="1">
        <v>1</v>
      </c>
    </row>
    <row r="1990" spans="4:5" x14ac:dyDescent="0.3">
      <c r="D1990" s="5">
        <v>32098</v>
      </c>
      <c r="E1990" s="1">
        <v>1</v>
      </c>
    </row>
    <row r="1991" spans="4:5" x14ac:dyDescent="0.3">
      <c r="D1991" s="5">
        <v>32099</v>
      </c>
      <c r="E1991" s="1">
        <v>1</v>
      </c>
    </row>
    <row r="1992" spans="4:5" x14ac:dyDescent="0.3">
      <c r="D1992" s="5">
        <v>32100</v>
      </c>
      <c r="E1992" s="1">
        <v>1</v>
      </c>
    </row>
    <row r="1993" spans="4:5" x14ac:dyDescent="0.3">
      <c r="D1993" s="5">
        <v>32101</v>
      </c>
      <c r="E1993" s="1">
        <v>1</v>
      </c>
    </row>
    <row r="1994" spans="4:5" x14ac:dyDescent="0.3">
      <c r="D1994" s="5">
        <v>32102</v>
      </c>
      <c r="E1994" s="1">
        <v>1</v>
      </c>
    </row>
    <row r="1995" spans="4:5" x14ac:dyDescent="0.3">
      <c r="D1995" s="5">
        <v>32103</v>
      </c>
      <c r="E1995" s="1">
        <v>1</v>
      </c>
    </row>
    <row r="1996" spans="4:5" x14ac:dyDescent="0.3">
      <c r="D1996" s="5">
        <v>32104</v>
      </c>
      <c r="E1996" s="1">
        <v>1</v>
      </c>
    </row>
    <row r="1997" spans="4:5" x14ac:dyDescent="0.3">
      <c r="D1997" s="5">
        <v>32105</v>
      </c>
      <c r="E1997" s="1">
        <v>1</v>
      </c>
    </row>
    <row r="1998" spans="4:5" x14ac:dyDescent="0.3">
      <c r="D1998" s="5">
        <v>32106</v>
      </c>
      <c r="E1998" s="1">
        <v>1</v>
      </c>
    </row>
    <row r="1999" spans="4:5" x14ac:dyDescent="0.3">
      <c r="D1999" s="5">
        <v>32107</v>
      </c>
      <c r="E1999" s="1">
        <v>1</v>
      </c>
    </row>
    <row r="2000" spans="4:5" x14ac:dyDescent="0.3">
      <c r="D2000" s="5">
        <v>32108</v>
      </c>
      <c r="E2000" s="1">
        <v>1</v>
      </c>
    </row>
    <row r="2001" spans="4:5" x14ac:dyDescent="0.3">
      <c r="D2001" s="5">
        <v>32109</v>
      </c>
      <c r="E2001" s="1">
        <v>1</v>
      </c>
    </row>
    <row r="2002" spans="4:5" x14ac:dyDescent="0.3">
      <c r="D2002" s="5">
        <v>32110</v>
      </c>
      <c r="E2002" s="1">
        <v>1</v>
      </c>
    </row>
    <row r="2003" spans="4:5" x14ac:dyDescent="0.3">
      <c r="D2003" s="5">
        <v>32111</v>
      </c>
      <c r="E2003" s="1">
        <v>1</v>
      </c>
    </row>
    <row r="2004" spans="4:5" x14ac:dyDescent="0.3">
      <c r="D2004" s="5">
        <v>32112</v>
      </c>
      <c r="E2004" s="1">
        <v>1</v>
      </c>
    </row>
    <row r="2005" spans="4:5" x14ac:dyDescent="0.3">
      <c r="D2005" s="5">
        <v>32113</v>
      </c>
      <c r="E2005" s="1">
        <v>1</v>
      </c>
    </row>
    <row r="2006" spans="4:5" x14ac:dyDescent="0.3">
      <c r="D2006" s="5">
        <v>32114</v>
      </c>
      <c r="E2006" s="1">
        <v>1</v>
      </c>
    </row>
    <row r="2007" spans="4:5" x14ac:dyDescent="0.3">
      <c r="D2007" s="5">
        <v>32115</v>
      </c>
      <c r="E2007" s="1">
        <v>1</v>
      </c>
    </row>
    <row r="2008" spans="4:5" x14ac:dyDescent="0.3">
      <c r="D2008" s="5">
        <v>32116</v>
      </c>
      <c r="E2008" s="1">
        <v>1</v>
      </c>
    </row>
    <row r="2009" spans="4:5" x14ac:dyDescent="0.3">
      <c r="D2009" s="5">
        <v>32117</v>
      </c>
      <c r="E2009" s="1">
        <v>1</v>
      </c>
    </row>
    <row r="2010" spans="4:5" x14ac:dyDescent="0.3">
      <c r="D2010" s="5">
        <v>32118</v>
      </c>
      <c r="E2010" s="1">
        <v>1</v>
      </c>
    </row>
    <row r="2011" spans="4:5" x14ac:dyDescent="0.3">
      <c r="D2011" s="5">
        <v>32119</v>
      </c>
      <c r="E2011" s="1">
        <v>1</v>
      </c>
    </row>
    <row r="2012" spans="4:5" x14ac:dyDescent="0.3">
      <c r="D2012" s="5">
        <v>32120</v>
      </c>
      <c r="E2012" s="1">
        <v>1</v>
      </c>
    </row>
    <row r="2013" spans="4:5" x14ac:dyDescent="0.3">
      <c r="D2013" s="5">
        <v>32121</v>
      </c>
      <c r="E2013" s="1">
        <v>1</v>
      </c>
    </row>
    <row r="2014" spans="4:5" x14ac:dyDescent="0.3">
      <c r="D2014" s="5">
        <v>32122</v>
      </c>
      <c r="E2014" s="1">
        <v>1</v>
      </c>
    </row>
    <row r="2015" spans="4:5" x14ac:dyDescent="0.3">
      <c r="D2015" s="5">
        <v>32123</v>
      </c>
      <c r="E2015" s="1">
        <v>1</v>
      </c>
    </row>
    <row r="2016" spans="4:5" x14ac:dyDescent="0.3">
      <c r="D2016" s="5">
        <v>32124</v>
      </c>
      <c r="E2016" s="1">
        <v>1</v>
      </c>
    </row>
    <row r="2017" spans="4:5" x14ac:dyDescent="0.3">
      <c r="D2017" s="5">
        <v>32125</v>
      </c>
      <c r="E2017" s="1">
        <v>1</v>
      </c>
    </row>
    <row r="2018" spans="4:5" x14ac:dyDescent="0.3">
      <c r="D2018" s="5">
        <v>32126</v>
      </c>
      <c r="E2018" s="1">
        <v>1</v>
      </c>
    </row>
    <row r="2019" spans="4:5" x14ac:dyDescent="0.3">
      <c r="D2019" s="5">
        <v>32127</v>
      </c>
      <c r="E2019" s="1">
        <v>1</v>
      </c>
    </row>
    <row r="2020" spans="4:5" x14ac:dyDescent="0.3">
      <c r="D2020" s="5">
        <v>32128</v>
      </c>
      <c r="E2020" s="1">
        <v>1</v>
      </c>
    </row>
    <row r="2021" spans="4:5" x14ac:dyDescent="0.3">
      <c r="D2021" s="5">
        <v>32129</v>
      </c>
      <c r="E2021" s="1">
        <v>1</v>
      </c>
    </row>
    <row r="2022" spans="4:5" x14ac:dyDescent="0.3">
      <c r="D2022" s="5">
        <v>32130</v>
      </c>
      <c r="E2022" s="1">
        <v>1</v>
      </c>
    </row>
    <row r="2023" spans="4:5" x14ac:dyDescent="0.3">
      <c r="D2023" s="5">
        <v>32131</v>
      </c>
      <c r="E2023" s="1">
        <v>1</v>
      </c>
    </row>
    <row r="2024" spans="4:5" x14ac:dyDescent="0.3">
      <c r="D2024" s="5">
        <v>32132</v>
      </c>
      <c r="E2024" s="1">
        <v>1</v>
      </c>
    </row>
    <row r="2025" spans="4:5" x14ac:dyDescent="0.3">
      <c r="D2025" s="5">
        <v>32133</v>
      </c>
      <c r="E2025" s="1">
        <v>1</v>
      </c>
    </row>
    <row r="2026" spans="4:5" x14ac:dyDescent="0.3">
      <c r="D2026" s="5">
        <v>32134</v>
      </c>
      <c r="E2026" s="1">
        <v>1</v>
      </c>
    </row>
    <row r="2027" spans="4:5" x14ac:dyDescent="0.3">
      <c r="D2027" s="5">
        <v>32135</v>
      </c>
      <c r="E2027" s="1">
        <v>1</v>
      </c>
    </row>
    <row r="2028" spans="4:5" x14ac:dyDescent="0.3">
      <c r="D2028" s="5">
        <v>32136</v>
      </c>
      <c r="E2028" s="1">
        <v>1</v>
      </c>
    </row>
    <row r="2029" spans="4:5" x14ac:dyDescent="0.3">
      <c r="D2029" s="5">
        <v>32137</v>
      </c>
      <c r="E2029" s="1">
        <v>1</v>
      </c>
    </row>
    <row r="2030" spans="4:5" x14ac:dyDescent="0.3">
      <c r="D2030" s="5">
        <v>32138</v>
      </c>
      <c r="E2030" s="1">
        <v>1</v>
      </c>
    </row>
    <row r="2031" spans="4:5" x14ac:dyDescent="0.3">
      <c r="D2031" s="5">
        <v>32139</v>
      </c>
      <c r="E2031" s="1">
        <v>1</v>
      </c>
    </row>
    <row r="2032" spans="4:5" x14ac:dyDescent="0.3">
      <c r="D2032" s="5">
        <v>32140</v>
      </c>
      <c r="E2032" s="1">
        <v>1</v>
      </c>
    </row>
    <row r="2033" spans="4:5" x14ac:dyDescent="0.3">
      <c r="D2033" s="5">
        <v>32141</v>
      </c>
      <c r="E2033" s="1">
        <v>1</v>
      </c>
    </row>
    <row r="2034" spans="4:5" x14ac:dyDescent="0.3">
      <c r="D2034" s="5">
        <v>32142</v>
      </c>
      <c r="E2034" s="1">
        <v>1</v>
      </c>
    </row>
    <row r="2035" spans="4:5" x14ac:dyDescent="0.3">
      <c r="D2035" s="5">
        <v>32143</v>
      </c>
      <c r="E2035" s="1">
        <v>1</v>
      </c>
    </row>
    <row r="2036" spans="4:5" x14ac:dyDescent="0.3">
      <c r="D2036" s="5">
        <v>32144</v>
      </c>
      <c r="E2036" s="1">
        <v>1</v>
      </c>
    </row>
    <row r="2037" spans="4:5" x14ac:dyDescent="0.3">
      <c r="D2037" s="5">
        <v>32145</v>
      </c>
      <c r="E2037" s="1">
        <v>1</v>
      </c>
    </row>
    <row r="2038" spans="4:5" x14ac:dyDescent="0.3">
      <c r="D2038" s="5">
        <v>32146</v>
      </c>
      <c r="E2038" s="1">
        <v>1</v>
      </c>
    </row>
    <row r="2039" spans="4:5" x14ac:dyDescent="0.3">
      <c r="D2039" s="5">
        <v>32147</v>
      </c>
      <c r="E2039" s="1">
        <v>1</v>
      </c>
    </row>
    <row r="2040" spans="4:5" x14ac:dyDescent="0.3">
      <c r="D2040" s="5">
        <v>32148</v>
      </c>
      <c r="E2040" s="1">
        <v>1</v>
      </c>
    </row>
    <row r="2041" spans="4:5" x14ac:dyDescent="0.3">
      <c r="D2041" s="5">
        <v>32149</v>
      </c>
      <c r="E2041" s="1">
        <v>1</v>
      </c>
    </row>
    <row r="2042" spans="4:5" x14ac:dyDescent="0.3">
      <c r="D2042" s="5">
        <v>32150</v>
      </c>
      <c r="E2042" s="1">
        <v>1</v>
      </c>
    </row>
    <row r="2043" spans="4:5" x14ac:dyDescent="0.3">
      <c r="D2043" s="5">
        <v>32151</v>
      </c>
      <c r="E2043" s="1">
        <v>1</v>
      </c>
    </row>
    <row r="2044" spans="4:5" x14ac:dyDescent="0.3">
      <c r="D2044" s="5">
        <v>32152</v>
      </c>
      <c r="E2044" s="1">
        <v>1</v>
      </c>
    </row>
    <row r="2045" spans="4:5" x14ac:dyDescent="0.3">
      <c r="D2045" s="5">
        <v>32153</v>
      </c>
      <c r="E2045" s="1">
        <v>1</v>
      </c>
    </row>
    <row r="2046" spans="4:5" x14ac:dyDescent="0.3">
      <c r="D2046" s="5">
        <v>32154</v>
      </c>
      <c r="E2046" s="1">
        <v>1</v>
      </c>
    </row>
    <row r="2047" spans="4:5" x14ac:dyDescent="0.3">
      <c r="D2047" s="5">
        <v>32155</v>
      </c>
      <c r="E2047" s="1">
        <v>1</v>
      </c>
    </row>
    <row r="2048" spans="4:5" x14ac:dyDescent="0.3">
      <c r="D2048" s="5">
        <v>32156</v>
      </c>
      <c r="E2048" s="1">
        <v>1</v>
      </c>
    </row>
    <row r="2049" spans="4:5" x14ac:dyDescent="0.3">
      <c r="D2049" s="5">
        <v>32157</v>
      </c>
      <c r="E2049" s="1">
        <v>1</v>
      </c>
    </row>
    <row r="2050" spans="4:5" x14ac:dyDescent="0.3">
      <c r="D2050" s="5">
        <v>32158</v>
      </c>
      <c r="E2050" s="1">
        <v>1</v>
      </c>
    </row>
    <row r="2051" spans="4:5" x14ac:dyDescent="0.3">
      <c r="D2051" s="5">
        <v>32159</v>
      </c>
      <c r="E2051" s="1">
        <v>1</v>
      </c>
    </row>
    <row r="2052" spans="4:5" x14ac:dyDescent="0.3">
      <c r="D2052" s="5">
        <v>32160</v>
      </c>
      <c r="E2052" s="1">
        <v>1</v>
      </c>
    </row>
    <row r="2053" spans="4:5" x14ac:dyDescent="0.3">
      <c r="D2053" s="5">
        <v>32161</v>
      </c>
      <c r="E2053" s="1">
        <v>1</v>
      </c>
    </row>
    <row r="2054" spans="4:5" x14ac:dyDescent="0.3">
      <c r="D2054" s="5">
        <v>32162</v>
      </c>
      <c r="E2054" s="1">
        <v>1</v>
      </c>
    </row>
    <row r="2055" spans="4:5" x14ac:dyDescent="0.3">
      <c r="D2055" s="5">
        <v>32163</v>
      </c>
      <c r="E2055" s="1">
        <v>1</v>
      </c>
    </row>
    <row r="2056" spans="4:5" x14ac:dyDescent="0.3">
      <c r="D2056" s="5">
        <v>32164</v>
      </c>
      <c r="E2056" s="1">
        <v>1</v>
      </c>
    </row>
    <row r="2057" spans="4:5" x14ac:dyDescent="0.3">
      <c r="D2057" s="5">
        <v>32165</v>
      </c>
      <c r="E2057" s="1">
        <v>1</v>
      </c>
    </row>
    <row r="2058" spans="4:5" x14ac:dyDescent="0.3">
      <c r="D2058" s="5">
        <v>32166</v>
      </c>
      <c r="E2058" s="1">
        <v>1</v>
      </c>
    </row>
    <row r="2059" spans="4:5" x14ac:dyDescent="0.3">
      <c r="D2059" s="5">
        <v>32167</v>
      </c>
      <c r="E2059" s="1">
        <v>1</v>
      </c>
    </row>
    <row r="2060" spans="4:5" x14ac:dyDescent="0.3">
      <c r="D2060" s="5">
        <v>32168</v>
      </c>
      <c r="E2060" s="1">
        <v>1</v>
      </c>
    </row>
    <row r="2061" spans="4:5" x14ac:dyDescent="0.3">
      <c r="D2061" s="5">
        <v>32169</v>
      </c>
      <c r="E2061" s="1">
        <v>1</v>
      </c>
    </row>
    <row r="2062" spans="4:5" x14ac:dyDescent="0.3">
      <c r="D2062" s="5">
        <v>32170</v>
      </c>
      <c r="E2062" s="1">
        <v>1</v>
      </c>
    </row>
    <row r="2063" spans="4:5" x14ac:dyDescent="0.3">
      <c r="D2063" s="5">
        <v>32171</v>
      </c>
      <c r="E2063" s="1">
        <v>1</v>
      </c>
    </row>
    <row r="2064" spans="4:5" x14ac:dyDescent="0.3">
      <c r="D2064" s="5">
        <v>32172</v>
      </c>
      <c r="E2064" s="1">
        <v>1</v>
      </c>
    </row>
    <row r="2065" spans="4:5" x14ac:dyDescent="0.3">
      <c r="D2065" s="5">
        <v>32173</v>
      </c>
      <c r="E2065" s="1">
        <v>1</v>
      </c>
    </row>
    <row r="2066" spans="4:5" x14ac:dyDescent="0.3">
      <c r="D2066" s="5">
        <v>32174</v>
      </c>
      <c r="E2066" s="1">
        <v>1</v>
      </c>
    </row>
    <row r="2067" spans="4:5" x14ac:dyDescent="0.3">
      <c r="D2067" s="5">
        <v>32175</v>
      </c>
      <c r="E2067" s="1">
        <v>1</v>
      </c>
    </row>
    <row r="2068" spans="4:5" x14ac:dyDescent="0.3">
      <c r="D2068" s="5">
        <v>32176</v>
      </c>
      <c r="E2068" s="1">
        <v>1</v>
      </c>
    </row>
    <row r="2069" spans="4:5" x14ac:dyDescent="0.3">
      <c r="D2069" s="5">
        <v>32177</v>
      </c>
      <c r="E2069" s="1">
        <v>1</v>
      </c>
    </row>
    <row r="2070" spans="4:5" x14ac:dyDescent="0.3">
      <c r="D2070" s="5">
        <v>32178</v>
      </c>
      <c r="E2070" s="1">
        <v>1</v>
      </c>
    </row>
    <row r="2071" spans="4:5" x14ac:dyDescent="0.3">
      <c r="D2071" s="5">
        <v>32179</v>
      </c>
      <c r="E2071" s="1">
        <v>1</v>
      </c>
    </row>
    <row r="2072" spans="4:5" x14ac:dyDescent="0.3">
      <c r="D2072" s="5">
        <v>32180</v>
      </c>
      <c r="E2072" s="1">
        <v>1</v>
      </c>
    </row>
    <row r="2073" spans="4:5" x14ac:dyDescent="0.3">
      <c r="D2073" s="5">
        <v>32181</v>
      </c>
      <c r="E2073" s="1">
        <v>1</v>
      </c>
    </row>
    <row r="2074" spans="4:5" x14ac:dyDescent="0.3">
      <c r="D2074" s="5">
        <v>32182</v>
      </c>
      <c r="E2074" s="1">
        <v>1</v>
      </c>
    </row>
    <row r="2075" spans="4:5" x14ac:dyDescent="0.3">
      <c r="D2075" s="5">
        <v>32183</v>
      </c>
      <c r="E2075" s="1">
        <v>1</v>
      </c>
    </row>
    <row r="2076" spans="4:5" x14ac:dyDescent="0.3">
      <c r="D2076" s="5">
        <v>32184</v>
      </c>
      <c r="E2076" s="1">
        <v>1</v>
      </c>
    </row>
    <row r="2077" spans="4:5" x14ac:dyDescent="0.3">
      <c r="D2077" s="5">
        <v>32185</v>
      </c>
      <c r="E2077" s="1">
        <v>1</v>
      </c>
    </row>
    <row r="2078" spans="4:5" x14ac:dyDescent="0.3">
      <c r="D2078" s="5">
        <v>32186</v>
      </c>
      <c r="E2078" s="1">
        <v>1</v>
      </c>
    </row>
    <row r="2079" spans="4:5" x14ac:dyDescent="0.3">
      <c r="D2079" s="5">
        <v>32187</v>
      </c>
      <c r="E2079" s="1">
        <v>1</v>
      </c>
    </row>
    <row r="2080" spans="4:5" x14ac:dyDescent="0.3">
      <c r="D2080" s="5">
        <v>32188</v>
      </c>
      <c r="E2080" s="1">
        <v>1</v>
      </c>
    </row>
    <row r="2081" spans="4:5" x14ac:dyDescent="0.3">
      <c r="D2081" s="5">
        <v>32189</v>
      </c>
      <c r="E2081" s="1">
        <v>1</v>
      </c>
    </row>
    <row r="2082" spans="4:5" x14ac:dyDescent="0.3">
      <c r="D2082" s="5">
        <v>32190</v>
      </c>
      <c r="E2082" s="1">
        <v>1</v>
      </c>
    </row>
    <row r="2083" spans="4:5" x14ac:dyDescent="0.3">
      <c r="D2083" s="5">
        <v>32191</v>
      </c>
      <c r="E2083" s="1">
        <v>1</v>
      </c>
    </row>
    <row r="2084" spans="4:5" x14ac:dyDescent="0.3">
      <c r="D2084" s="5">
        <v>32192</v>
      </c>
      <c r="E2084" s="1">
        <v>1</v>
      </c>
    </row>
    <row r="2085" spans="4:5" x14ac:dyDescent="0.3">
      <c r="D2085" s="5">
        <v>32193</v>
      </c>
      <c r="E2085" s="1">
        <v>1</v>
      </c>
    </row>
    <row r="2086" spans="4:5" x14ac:dyDescent="0.3">
      <c r="D2086" s="5">
        <v>32194</v>
      </c>
      <c r="E2086" s="1">
        <v>1</v>
      </c>
    </row>
    <row r="2087" spans="4:5" x14ac:dyDescent="0.3">
      <c r="D2087" s="5">
        <v>32195</v>
      </c>
      <c r="E2087" s="1">
        <v>1</v>
      </c>
    </row>
    <row r="2088" spans="4:5" x14ac:dyDescent="0.3">
      <c r="D2088" s="5">
        <v>32196</v>
      </c>
      <c r="E2088" s="1">
        <v>1</v>
      </c>
    </row>
    <row r="2089" spans="4:5" x14ac:dyDescent="0.3">
      <c r="D2089" s="5">
        <v>32197</v>
      </c>
      <c r="E2089" s="1">
        <v>1</v>
      </c>
    </row>
    <row r="2090" spans="4:5" x14ac:dyDescent="0.3">
      <c r="D2090" s="5">
        <v>32198</v>
      </c>
      <c r="E2090" s="1">
        <v>1</v>
      </c>
    </row>
    <row r="2091" spans="4:5" x14ac:dyDescent="0.3">
      <c r="D2091" s="5">
        <v>32199</v>
      </c>
      <c r="E2091" s="1">
        <v>1</v>
      </c>
    </row>
    <row r="2092" spans="4:5" x14ac:dyDescent="0.3">
      <c r="D2092" s="5">
        <v>32200</v>
      </c>
      <c r="E2092" s="1">
        <v>1</v>
      </c>
    </row>
    <row r="2093" spans="4:5" x14ac:dyDescent="0.3">
      <c r="D2093" s="5">
        <v>32201</v>
      </c>
      <c r="E2093" s="1">
        <v>1</v>
      </c>
    </row>
    <row r="2094" spans="4:5" x14ac:dyDescent="0.3">
      <c r="D2094" s="5">
        <v>32202</v>
      </c>
      <c r="E2094" s="1">
        <v>1</v>
      </c>
    </row>
    <row r="2095" spans="4:5" x14ac:dyDescent="0.3">
      <c r="D2095" s="5">
        <v>32203</v>
      </c>
      <c r="E2095" s="1">
        <v>1</v>
      </c>
    </row>
    <row r="2096" spans="4:5" x14ac:dyDescent="0.3">
      <c r="D2096" s="5">
        <v>32204</v>
      </c>
      <c r="E2096" s="1">
        <v>1</v>
      </c>
    </row>
    <row r="2097" spans="4:5" x14ac:dyDescent="0.3">
      <c r="D2097" s="5">
        <v>32205</v>
      </c>
      <c r="E2097" s="1">
        <v>1</v>
      </c>
    </row>
    <row r="2098" spans="4:5" x14ac:dyDescent="0.3">
      <c r="D2098" s="5">
        <v>32206</v>
      </c>
      <c r="E2098" s="1">
        <v>1</v>
      </c>
    </row>
    <row r="2099" spans="4:5" x14ac:dyDescent="0.3">
      <c r="D2099" s="5">
        <v>32207</v>
      </c>
      <c r="E2099" s="1">
        <v>1</v>
      </c>
    </row>
    <row r="2100" spans="4:5" x14ac:dyDescent="0.3">
      <c r="D2100" s="5">
        <v>32208</v>
      </c>
      <c r="E2100" s="1">
        <v>1</v>
      </c>
    </row>
    <row r="2101" spans="4:5" x14ac:dyDescent="0.3">
      <c r="D2101" s="5">
        <v>32209</v>
      </c>
      <c r="E2101" s="1">
        <v>1</v>
      </c>
    </row>
    <row r="2102" spans="4:5" x14ac:dyDescent="0.3">
      <c r="D2102" s="5">
        <v>32210</v>
      </c>
      <c r="E2102" s="1">
        <v>1</v>
      </c>
    </row>
    <row r="2103" spans="4:5" x14ac:dyDescent="0.3">
      <c r="D2103" s="5">
        <v>32211</v>
      </c>
      <c r="E2103" s="1">
        <v>1</v>
      </c>
    </row>
    <row r="2104" spans="4:5" x14ac:dyDescent="0.3">
      <c r="D2104" s="5">
        <v>32212</v>
      </c>
      <c r="E2104" s="1">
        <v>1</v>
      </c>
    </row>
    <row r="2105" spans="4:5" x14ac:dyDescent="0.3">
      <c r="D2105" s="5">
        <v>32213</v>
      </c>
      <c r="E2105" s="1">
        <v>1</v>
      </c>
    </row>
    <row r="2106" spans="4:5" x14ac:dyDescent="0.3">
      <c r="D2106" s="5">
        <v>32214</v>
      </c>
      <c r="E2106" s="1">
        <v>1</v>
      </c>
    </row>
    <row r="2107" spans="4:5" x14ac:dyDescent="0.3">
      <c r="D2107" s="5">
        <v>32215</v>
      </c>
      <c r="E2107" s="1">
        <v>1</v>
      </c>
    </row>
    <row r="2108" spans="4:5" x14ac:dyDescent="0.3">
      <c r="D2108" s="5">
        <v>32216</v>
      </c>
      <c r="E2108" s="1">
        <v>1</v>
      </c>
    </row>
    <row r="2109" spans="4:5" x14ac:dyDescent="0.3">
      <c r="D2109" s="5">
        <v>32217</v>
      </c>
      <c r="E2109" s="1">
        <v>1</v>
      </c>
    </row>
    <row r="2110" spans="4:5" x14ac:dyDescent="0.3">
      <c r="D2110" s="5">
        <v>32218</v>
      </c>
      <c r="E2110" s="1">
        <v>1</v>
      </c>
    </row>
    <row r="2111" spans="4:5" x14ac:dyDescent="0.3">
      <c r="D2111" s="5">
        <v>32219</v>
      </c>
      <c r="E2111" s="1">
        <v>1</v>
      </c>
    </row>
    <row r="2112" spans="4:5" x14ac:dyDescent="0.3">
      <c r="D2112" s="5">
        <v>32220</v>
      </c>
      <c r="E2112" s="1">
        <v>1</v>
      </c>
    </row>
    <row r="2113" spans="4:5" x14ac:dyDescent="0.3">
      <c r="D2113" s="5">
        <v>32221</v>
      </c>
      <c r="E2113" s="1">
        <v>1</v>
      </c>
    </row>
    <row r="2114" spans="4:5" x14ac:dyDescent="0.3">
      <c r="D2114" s="5">
        <v>32222</v>
      </c>
      <c r="E2114" s="1">
        <v>1</v>
      </c>
    </row>
    <row r="2115" spans="4:5" x14ac:dyDescent="0.3">
      <c r="D2115" s="5">
        <v>32223</v>
      </c>
      <c r="E2115" s="1">
        <v>1</v>
      </c>
    </row>
    <row r="2116" spans="4:5" x14ac:dyDescent="0.3">
      <c r="D2116" s="5">
        <v>32224</v>
      </c>
      <c r="E2116" s="1">
        <v>1</v>
      </c>
    </row>
    <row r="2117" spans="4:5" x14ac:dyDescent="0.3">
      <c r="D2117" s="5">
        <v>32225</v>
      </c>
      <c r="E2117" s="1">
        <v>1</v>
      </c>
    </row>
    <row r="2118" spans="4:5" x14ac:dyDescent="0.3">
      <c r="D2118" s="5">
        <v>32226</v>
      </c>
      <c r="E2118" s="1">
        <v>1</v>
      </c>
    </row>
    <row r="2119" spans="4:5" x14ac:dyDescent="0.3">
      <c r="D2119" s="5">
        <v>32227</v>
      </c>
      <c r="E2119" s="1">
        <v>1</v>
      </c>
    </row>
    <row r="2120" spans="4:5" x14ac:dyDescent="0.3">
      <c r="D2120" s="5">
        <v>32228</v>
      </c>
      <c r="E2120" s="1">
        <v>1</v>
      </c>
    </row>
    <row r="2121" spans="4:5" x14ac:dyDescent="0.3">
      <c r="D2121" s="5">
        <v>32229</v>
      </c>
      <c r="E2121" s="1">
        <v>1</v>
      </c>
    </row>
    <row r="2122" spans="4:5" x14ac:dyDescent="0.3">
      <c r="D2122" s="5">
        <v>32230</v>
      </c>
      <c r="E2122" s="1">
        <v>1</v>
      </c>
    </row>
    <row r="2123" spans="4:5" x14ac:dyDescent="0.3">
      <c r="D2123" s="5">
        <v>32231</v>
      </c>
      <c r="E2123" s="1">
        <v>1</v>
      </c>
    </row>
    <row r="2124" spans="4:5" x14ac:dyDescent="0.3">
      <c r="D2124" s="5">
        <v>32232</v>
      </c>
      <c r="E2124" s="1">
        <v>1</v>
      </c>
    </row>
    <row r="2125" spans="4:5" x14ac:dyDescent="0.3">
      <c r="D2125" s="5">
        <v>32233</v>
      </c>
      <c r="E2125" s="1">
        <v>1</v>
      </c>
    </row>
    <row r="2126" spans="4:5" x14ac:dyDescent="0.3">
      <c r="D2126" s="5">
        <v>32234</v>
      </c>
      <c r="E2126" s="1">
        <v>1</v>
      </c>
    </row>
    <row r="2127" spans="4:5" x14ac:dyDescent="0.3">
      <c r="D2127" s="5">
        <v>32235</v>
      </c>
      <c r="E2127" s="1">
        <v>1</v>
      </c>
    </row>
    <row r="2128" spans="4:5" x14ac:dyDescent="0.3">
      <c r="D2128" s="5">
        <v>32236</v>
      </c>
      <c r="E2128" s="1">
        <v>1</v>
      </c>
    </row>
    <row r="2129" spans="4:5" x14ac:dyDescent="0.3">
      <c r="D2129" s="5">
        <v>32237</v>
      </c>
      <c r="E2129" s="1">
        <v>1</v>
      </c>
    </row>
    <row r="2130" spans="4:5" x14ac:dyDescent="0.3">
      <c r="D2130" s="5">
        <v>32238</v>
      </c>
      <c r="E2130" s="1">
        <v>1</v>
      </c>
    </row>
    <row r="2131" spans="4:5" x14ac:dyDescent="0.3">
      <c r="D2131" s="5">
        <v>32239</v>
      </c>
      <c r="E2131" s="1">
        <v>1</v>
      </c>
    </row>
    <row r="2132" spans="4:5" x14ac:dyDescent="0.3">
      <c r="D2132" s="5">
        <v>32240</v>
      </c>
      <c r="E2132" s="1">
        <v>1</v>
      </c>
    </row>
    <row r="2133" spans="4:5" x14ac:dyDescent="0.3">
      <c r="D2133" s="5">
        <v>32241</v>
      </c>
      <c r="E2133" s="1">
        <v>1</v>
      </c>
    </row>
    <row r="2134" spans="4:5" x14ac:dyDescent="0.3">
      <c r="D2134" s="5">
        <v>32242</v>
      </c>
      <c r="E2134" s="1">
        <v>1</v>
      </c>
    </row>
    <row r="2135" spans="4:5" x14ac:dyDescent="0.3">
      <c r="D2135" s="5">
        <v>32243</v>
      </c>
      <c r="E2135" s="1">
        <v>1</v>
      </c>
    </row>
    <row r="2136" spans="4:5" x14ac:dyDescent="0.3">
      <c r="D2136" s="5">
        <v>32244</v>
      </c>
      <c r="E2136" s="1">
        <v>1</v>
      </c>
    </row>
    <row r="2137" spans="4:5" x14ac:dyDescent="0.3">
      <c r="D2137" s="5">
        <v>32245</v>
      </c>
      <c r="E2137" s="1">
        <v>1</v>
      </c>
    </row>
    <row r="2138" spans="4:5" x14ac:dyDescent="0.3">
      <c r="D2138" s="5">
        <v>32246</v>
      </c>
      <c r="E2138" s="1">
        <v>1</v>
      </c>
    </row>
    <row r="2139" spans="4:5" x14ac:dyDescent="0.3">
      <c r="D2139" s="5">
        <v>32247</v>
      </c>
      <c r="E2139" s="1">
        <v>1</v>
      </c>
    </row>
    <row r="2140" spans="4:5" x14ac:dyDescent="0.3">
      <c r="D2140" s="5">
        <v>32248</v>
      </c>
      <c r="E2140" s="1">
        <v>1</v>
      </c>
    </row>
    <row r="2141" spans="4:5" x14ac:dyDescent="0.3">
      <c r="D2141" s="5">
        <v>32249</v>
      </c>
      <c r="E2141" s="1">
        <v>1</v>
      </c>
    </row>
    <row r="2142" spans="4:5" x14ac:dyDescent="0.3">
      <c r="D2142" s="5">
        <v>32250</v>
      </c>
      <c r="E2142" s="1">
        <v>1</v>
      </c>
    </row>
    <row r="2143" spans="4:5" x14ac:dyDescent="0.3">
      <c r="D2143" s="5">
        <v>32251</v>
      </c>
      <c r="E2143" s="1">
        <v>1</v>
      </c>
    </row>
    <row r="2144" spans="4:5" x14ac:dyDescent="0.3">
      <c r="D2144" s="5">
        <v>32252</v>
      </c>
      <c r="E2144" s="1">
        <v>1</v>
      </c>
    </row>
    <row r="2145" spans="4:5" x14ac:dyDescent="0.3">
      <c r="D2145" s="5">
        <v>32253</v>
      </c>
      <c r="E2145" s="1">
        <v>1</v>
      </c>
    </row>
    <row r="2146" spans="4:5" x14ac:dyDescent="0.3">
      <c r="D2146" s="5">
        <v>32254</v>
      </c>
      <c r="E2146" s="1">
        <v>1</v>
      </c>
    </row>
    <row r="2147" spans="4:5" x14ac:dyDescent="0.3">
      <c r="D2147" s="5">
        <v>32255</v>
      </c>
      <c r="E2147" s="1">
        <v>1</v>
      </c>
    </row>
    <row r="2148" spans="4:5" x14ac:dyDescent="0.3">
      <c r="D2148" s="5">
        <v>32256</v>
      </c>
      <c r="E2148" s="1">
        <v>1</v>
      </c>
    </row>
    <row r="2149" spans="4:5" x14ac:dyDescent="0.3">
      <c r="D2149" s="5">
        <v>32257</v>
      </c>
      <c r="E2149" s="1">
        <v>1</v>
      </c>
    </row>
    <row r="2150" spans="4:5" x14ac:dyDescent="0.3">
      <c r="D2150" s="5">
        <v>32258</v>
      </c>
      <c r="E2150" s="1">
        <v>1</v>
      </c>
    </row>
    <row r="2151" spans="4:5" x14ac:dyDescent="0.3">
      <c r="D2151" s="5">
        <v>32259</v>
      </c>
      <c r="E2151" s="1">
        <v>1</v>
      </c>
    </row>
    <row r="2152" spans="4:5" x14ac:dyDescent="0.3">
      <c r="D2152" s="5">
        <v>32260</v>
      </c>
      <c r="E2152" s="1">
        <v>1</v>
      </c>
    </row>
    <row r="2153" spans="4:5" x14ac:dyDescent="0.3">
      <c r="D2153" s="5">
        <v>32261</v>
      </c>
      <c r="E2153" s="1">
        <v>1</v>
      </c>
    </row>
    <row r="2154" spans="4:5" x14ac:dyDescent="0.3">
      <c r="D2154" s="5">
        <v>32262</v>
      </c>
      <c r="E2154" s="1">
        <v>1</v>
      </c>
    </row>
    <row r="2155" spans="4:5" x14ac:dyDescent="0.3">
      <c r="D2155" s="5">
        <v>32263</v>
      </c>
      <c r="E2155" s="1">
        <v>1</v>
      </c>
    </row>
    <row r="2156" spans="4:5" x14ac:dyDescent="0.3">
      <c r="D2156" s="5">
        <v>32264</v>
      </c>
      <c r="E2156" s="1">
        <v>1</v>
      </c>
    </row>
    <row r="2157" spans="4:5" x14ac:dyDescent="0.3">
      <c r="D2157" s="5">
        <v>32265</v>
      </c>
      <c r="E2157" s="1">
        <v>1</v>
      </c>
    </row>
    <row r="2158" spans="4:5" x14ac:dyDescent="0.3">
      <c r="D2158" s="5">
        <v>32266</v>
      </c>
      <c r="E2158" s="1">
        <v>1</v>
      </c>
    </row>
    <row r="2159" spans="4:5" x14ac:dyDescent="0.3">
      <c r="D2159" s="5">
        <v>32267</v>
      </c>
      <c r="E2159" s="1">
        <v>1</v>
      </c>
    </row>
    <row r="2160" spans="4:5" x14ac:dyDescent="0.3">
      <c r="D2160" s="5">
        <v>32268</v>
      </c>
      <c r="E2160" s="1">
        <v>1</v>
      </c>
    </row>
    <row r="2161" spans="4:5" x14ac:dyDescent="0.3">
      <c r="D2161" s="5">
        <v>32269</v>
      </c>
      <c r="E2161" s="1">
        <v>1</v>
      </c>
    </row>
    <row r="2162" spans="4:5" x14ac:dyDescent="0.3">
      <c r="D2162" s="5">
        <v>32270</v>
      </c>
      <c r="E2162" s="1">
        <v>1</v>
      </c>
    </row>
    <row r="2163" spans="4:5" x14ac:dyDescent="0.3">
      <c r="D2163" s="5">
        <v>32271</v>
      </c>
      <c r="E2163" s="1">
        <v>1</v>
      </c>
    </row>
    <row r="2164" spans="4:5" x14ac:dyDescent="0.3">
      <c r="D2164" s="5">
        <v>32272</v>
      </c>
      <c r="E2164" s="1">
        <v>1</v>
      </c>
    </row>
    <row r="2165" spans="4:5" x14ac:dyDescent="0.3">
      <c r="D2165" s="5">
        <v>32273</v>
      </c>
      <c r="E2165" s="1">
        <v>1</v>
      </c>
    </row>
    <row r="2166" spans="4:5" x14ac:dyDescent="0.3">
      <c r="D2166" s="5">
        <v>32274</v>
      </c>
      <c r="E2166" s="1">
        <v>1</v>
      </c>
    </row>
    <row r="2167" spans="4:5" x14ac:dyDescent="0.3">
      <c r="D2167" s="5">
        <v>32275</v>
      </c>
      <c r="E2167" s="1">
        <v>1</v>
      </c>
    </row>
    <row r="2168" spans="4:5" x14ac:dyDescent="0.3">
      <c r="D2168" s="5">
        <v>32276</v>
      </c>
      <c r="E2168" s="1">
        <v>1</v>
      </c>
    </row>
    <row r="2169" spans="4:5" x14ac:dyDescent="0.3">
      <c r="D2169" s="5">
        <v>32277</v>
      </c>
      <c r="E2169" s="1">
        <v>1</v>
      </c>
    </row>
    <row r="2170" spans="4:5" x14ac:dyDescent="0.3">
      <c r="D2170" s="5">
        <v>32278</v>
      </c>
      <c r="E2170" s="1">
        <v>1</v>
      </c>
    </row>
    <row r="2171" spans="4:5" x14ac:dyDescent="0.3">
      <c r="D2171" s="5">
        <v>32279</v>
      </c>
      <c r="E2171" s="1">
        <v>1</v>
      </c>
    </row>
    <row r="2172" spans="4:5" x14ac:dyDescent="0.3">
      <c r="D2172" s="5">
        <v>32280</v>
      </c>
      <c r="E2172" s="1">
        <v>1</v>
      </c>
    </row>
    <row r="2173" spans="4:5" x14ac:dyDescent="0.3">
      <c r="D2173" s="5">
        <v>32281</v>
      </c>
      <c r="E2173" s="1">
        <v>1</v>
      </c>
    </row>
    <row r="2174" spans="4:5" x14ac:dyDescent="0.3">
      <c r="D2174" s="5">
        <v>32282</v>
      </c>
      <c r="E2174" s="1">
        <v>1</v>
      </c>
    </row>
    <row r="2175" spans="4:5" x14ac:dyDescent="0.3">
      <c r="D2175" s="5">
        <v>32283</v>
      </c>
      <c r="E2175" s="1">
        <v>1</v>
      </c>
    </row>
    <row r="2176" spans="4:5" x14ac:dyDescent="0.3">
      <c r="D2176" s="5">
        <v>32284</v>
      </c>
      <c r="E2176" s="1">
        <v>1</v>
      </c>
    </row>
    <row r="2177" spans="4:5" x14ac:dyDescent="0.3">
      <c r="D2177" s="5">
        <v>32285</v>
      </c>
      <c r="E2177" s="1">
        <v>1</v>
      </c>
    </row>
    <row r="2178" spans="4:5" x14ac:dyDescent="0.3">
      <c r="D2178" s="5">
        <v>32286</v>
      </c>
      <c r="E2178" s="1">
        <v>1</v>
      </c>
    </row>
    <row r="2179" spans="4:5" x14ac:dyDescent="0.3">
      <c r="D2179" s="5">
        <v>32287</v>
      </c>
      <c r="E2179" s="1">
        <v>1</v>
      </c>
    </row>
    <row r="2180" spans="4:5" x14ac:dyDescent="0.3">
      <c r="D2180" s="5">
        <v>32288</v>
      </c>
      <c r="E2180" s="1">
        <v>1</v>
      </c>
    </row>
    <row r="2181" spans="4:5" x14ac:dyDescent="0.3">
      <c r="D2181" s="5">
        <v>32289</v>
      </c>
      <c r="E2181" s="1">
        <v>1</v>
      </c>
    </row>
    <row r="2182" spans="4:5" x14ac:dyDescent="0.3">
      <c r="D2182" s="5">
        <v>32290</v>
      </c>
      <c r="E2182" s="1">
        <v>1</v>
      </c>
    </row>
    <row r="2183" spans="4:5" x14ac:dyDescent="0.3">
      <c r="D2183" s="5">
        <v>32291</v>
      </c>
      <c r="E2183" s="1">
        <v>1</v>
      </c>
    </row>
    <row r="2184" spans="4:5" x14ac:dyDescent="0.3">
      <c r="D2184" s="5">
        <v>32292</v>
      </c>
      <c r="E2184" s="1">
        <v>1</v>
      </c>
    </row>
    <row r="2185" spans="4:5" x14ac:dyDescent="0.3">
      <c r="D2185" s="5">
        <v>32293</v>
      </c>
      <c r="E2185" s="1">
        <v>1</v>
      </c>
    </row>
    <row r="2186" spans="4:5" x14ac:dyDescent="0.3">
      <c r="D2186" s="5">
        <v>32294</v>
      </c>
      <c r="E2186" s="1">
        <v>1</v>
      </c>
    </row>
    <row r="2187" spans="4:5" x14ac:dyDescent="0.3">
      <c r="D2187" s="5">
        <v>32295</v>
      </c>
      <c r="E2187" s="1">
        <v>1</v>
      </c>
    </row>
    <row r="2188" spans="4:5" x14ac:dyDescent="0.3">
      <c r="D2188" s="5">
        <v>32296</v>
      </c>
      <c r="E2188" s="1">
        <v>1</v>
      </c>
    </row>
    <row r="2189" spans="4:5" x14ac:dyDescent="0.3">
      <c r="D2189" s="5">
        <v>32297</v>
      </c>
      <c r="E2189" s="1">
        <v>1</v>
      </c>
    </row>
    <row r="2190" spans="4:5" x14ac:dyDescent="0.3">
      <c r="D2190" s="5">
        <v>32298</v>
      </c>
      <c r="E2190" s="1">
        <v>1</v>
      </c>
    </row>
    <row r="2191" spans="4:5" x14ac:dyDescent="0.3">
      <c r="D2191" s="5">
        <v>32299</v>
      </c>
      <c r="E2191" s="1">
        <v>1</v>
      </c>
    </row>
    <row r="2192" spans="4:5" x14ac:dyDescent="0.3">
      <c r="D2192" s="5">
        <v>32300</v>
      </c>
      <c r="E2192" s="1">
        <v>1</v>
      </c>
    </row>
    <row r="2193" spans="4:5" x14ac:dyDescent="0.3">
      <c r="D2193" s="5">
        <v>32301</v>
      </c>
      <c r="E2193" s="1">
        <v>1</v>
      </c>
    </row>
    <row r="2194" spans="4:5" x14ac:dyDescent="0.3">
      <c r="D2194" s="5">
        <v>32302</v>
      </c>
      <c r="E2194" s="1">
        <v>1</v>
      </c>
    </row>
    <row r="2195" spans="4:5" x14ac:dyDescent="0.3">
      <c r="D2195" s="5">
        <v>32303</v>
      </c>
      <c r="E2195" s="1">
        <v>1</v>
      </c>
    </row>
    <row r="2196" spans="4:5" x14ac:dyDescent="0.3">
      <c r="D2196" s="5">
        <v>32304</v>
      </c>
      <c r="E2196" s="1">
        <v>1</v>
      </c>
    </row>
    <row r="2197" spans="4:5" x14ac:dyDescent="0.3">
      <c r="D2197" s="5">
        <v>32305</v>
      </c>
      <c r="E2197" s="1">
        <v>1</v>
      </c>
    </row>
    <row r="2198" spans="4:5" x14ac:dyDescent="0.3">
      <c r="D2198" s="5">
        <v>32306</v>
      </c>
      <c r="E2198" s="1">
        <v>1</v>
      </c>
    </row>
    <row r="2199" spans="4:5" x14ac:dyDescent="0.3">
      <c r="D2199" s="5">
        <v>32307</v>
      </c>
      <c r="E2199" s="1">
        <v>1</v>
      </c>
    </row>
    <row r="2200" spans="4:5" x14ac:dyDescent="0.3">
      <c r="D2200" s="5">
        <v>32308</v>
      </c>
      <c r="E2200" s="1">
        <v>1</v>
      </c>
    </row>
    <row r="2201" spans="4:5" x14ac:dyDescent="0.3">
      <c r="D2201" s="5">
        <v>32309</v>
      </c>
      <c r="E2201" s="1">
        <v>1</v>
      </c>
    </row>
    <row r="2202" spans="4:5" x14ac:dyDescent="0.3">
      <c r="D2202" s="5">
        <v>32310</v>
      </c>
      <c r="E2202" s="1">
        <v>1</v>
      </c>
    </row>
    <row r="2203" spans="4:5" x14ac:dyDescent="0.3">
      <c r="D2203" s="5">
        <v>32311</v>
      </c>
      <c r="E2203" s="1">
        <v>1</v>
      </c>
    </row>
    <row r="2204" spans="4:5" x14ac:dyDescent="0.3">
      <c r="D2204" s="5">
        <v>32312</v>
      </c>
      <c r="E2204" s="1">
        <v>1</v>
      </c>
    </row>
    <row r="2205" spans="4:5" x14ac:dyDescent="0.3">
      <c r="D2205" s="5">
        <v>32313</v>
      </c>
      <c r="E2205" s="1">
        <v>1</v>
      </c>
    </row>
    <row r="2206" spans="4:5" x14ac:dyDescent="0.3">
      <c r="D2206" s="5">
        <v>32314</v>
      </c>
      <c r="E2206" s="1">
        <v>1</v>
      </c>
    </row>
    <row r="2207" spans="4:5" x14ac:dyDescent="0.3">
      <c r="D2207" s="5">
        <v>32315</v>
      </c>
      <c r="E2207" s="1">
        <v>1</v>
      </c>
    </row>
    <row r="2208" spans="4:5" x14ac:dyDescent="0.3">
      <c r="D2208" s="5">
        <v>32316</v>
      </c>
      <c r="E2208" s="1">
        <v>1</v>
      </c>
    </row>
    <row r="2209" spans="4:5" x14ac:dyDescent="0.3">
      <c r="D2209" s="5">
        <v>32317</v>
      </c>
      <c r="E2209" s="1">
        <v>1</v>
      </c>
    </row>
    <row r="2210" spans="4:5" x14ac:dyDescent="0.3">
      <c r="D2210" s="5">
        <v>32318</v>
      </c>
      <c r="E2210" s="1">
        <v>1</v>
      </c>
    </row>
    <row r="2211" spans="4:5" x14ac:dyDescent="0.3">
      <c r="D2211" s="5">
        <v>32319</v>
      </c>
      <c r="E2211" s="1">
        <v>1</v>
      </c>
    </row>
    <row r="2212" spans="4:5" x14ac:dyDescent="0.3">
      <c r="D2212" s="5">
        <v>32320</v>
      </c>
      <c r="E2212" s="1">
        <v>1</v>
      </c>
    </row>
    <row r="2213" spans="4:5" x14ac:dyDescent="0.3">
      <c r="D2213" s="5">
        <v>32321</v>
      </c>
      <c r="E2213" s="1">
        <v>1</v>
      </c>
    </row>
    <row r="2214" spans="4:5" x14ac:dyDescent="0.3">
      <c r="D2214" s="5">
        <v>32322</v>
      </c>
      <c r="E2214" s="1">
        <v>1</v>
      </c>
    </row>
    <row r="2215" spans="4:5" x14ac:dyDescent="0.3">
      <c r="D2215" s="5">
        <v>32323</v>
      </c>
      <c r="E2215" s="1">
        <v>1</v>
      </c>
    </row>
    <row r="2216" spans="4:5" x14ac:dyDescent="0.3">
      <c r="D2216" s="5">
        <v>32324</v>
      </c>
      <c r="E2216" s="1">
        <v>1</v>
      </c>
    </row>
    <row r="2217" spans="4:5" x14ac:dyDescent="0.3">
      <c r="D2217" s="5">
        <v>32325</v>
      </c>
      <c r="E2217" s="1">
        <v>1</v>
      </c>
    </row>
    <row r="2218" spans="4:5" x14ac:dyDescent="0.3">
      <c r="D2218" s="5">
        <v>32326</v>
      </c>
      <c r="E2218" s="1">
        <v>1</v>
      </c>
    </row>
    <row r="2219" spans="4:5" x14ac:dyDescent="0.3">
      <c r="D2219" s="5">
        <v>32327</v>
      </c>
      <c r="E2219" s="1">
        <v>1</v>
      </c>
    </row>
    <row r="2220" spans="4:5" x14ac:dyDescent="0.3">
      <c r="D2220" s="5">
        <v>32328</v>
      </c>
      <c r="E2220" s="1">
        <v>1</v>
      </c>
    </row>
    <row r="2221" spans="4:5" x14ac:dyDescent="0.3">
      <c r="D2221" s="5">
        <v>32329</v>
      </c>
      <c r="E2221" s="1">
        <v>1</v>
      </c>
    </row>
    <row r="2222" spans="4:5" x14ac:dyDescent="0.3">
      <c r="D2222" s="5">
        <v>32330</v>
      </c>
      <c r="E2222" s="1">
        <v>1</v>
      </c>
    </row>
    <row r="2223" spans="4:5" x14ac:dyDescent="0.3">
      <c r="D2223" s="5">
        <v>32331</v>
      </c>
      <c r="E2223" s="1">
        <v>1</v>
      </c>
    </row>
    <row r="2224" spans="4:5" x14ac:dyDescent="0.3">
      <c r="D2224" s="5">
        <v>32332</v>
      </c>
      <c r="E2224" s="1">
        <v>1</v>
      </c>
    </row>
    <row r="2225" spans="4:5" x14ac:dyDescent="0.3">
      <c r="D2225" s="5">
        <v>32333</v>
      </c>
      <c r="E2225" s="1">
        <v>1</v>
      </c>
    </row>
    <row r="2226" spans="4:5" x14ac:dyDescent="0.3">
      <c r="D2226" s="5">
        <v>32334</v>
      </c>
      <c r="E2226" s="1">
        <v>1</v>
      </c>
    </row>
    <row r="2227" spans="4:5" x14ac:dyDescent="0.3">
      <c r="D2227" s="5">
        <v>32335</v>
      </c>
      <c r="E2227" s="1">
        <v>1</v>
      </c>
    </row>
    <row r="2228" spans="4:5" x14ac:dyDescent="0.3">
      <c r="D2228" s="5">
        <v>32336</v>
      </c>
      <c r="E2228" s="1">
        <v>1</v>
      </c>
    </row>
    <row r="2229" spans="4:5" x14ac:dyDescent="0.3">
      <c r="D2229" s="5">
        <v>32337</v>
      </c>
      <c r="E2229" s="1">
        <v>1</v>
      </c>
    </row>
    <row r="2230" spans="4:5" x14ac:dyDescent="0.3">
      <c r="D2230" s="5">
        <v>32338</v>
      </c>
      <c r="E2230" s="1">
        <v>1</v>
      </c>
    </row>
    <row r="2231" spans="4:5" x14ac:dyDescent="0.3">
      <c r="D2231" s="5">
        <v>32339</v>
      </c>
      <c r="E2231" s="1">
        <v>1</v>
      </c>
    </row>
    <row r="2232" spans="4:5" x14ac:dyDescent="0.3">
      <c r="D2232" s="5">
        <v>32340</v>
      </c>
      <c r="E2232" s="1">
        <v>1</v>
      </c>
    </row>
    <row r="2233" spans="4:5" x14ac:dyDescent="0.3">
      <c r="D2233" s="5">
        <v>32341</v>
      </c>
      <c r="E2233" s="1">
        <v>1</v>
      </c>
    </row>
    <row r="2234" spans="4:5" x14ac:dyDescent="0.3">
      <c r="D2234" s="5">
        <v>32342</v>
      </c>
      <c r="E2234" s="1">
        <v>1</v>
      </c>
    </row>
    <row r="2235" spans="4:5" x14ac:dyDescent="0.3">
      <c r="D2235" s="5">
        <v>32343</v>
      </c>
      <c r="E2235" s="1">
        <v>1</v>
      </c>
    </row>
    <row r="2236" spans="4:5" x14ac:dyDescent="0.3">
      <c r="D2236" s="5">
        <v>32344</v>
      </c>
      <c r="E2236" s="1">
        <v>1</v>
      </c>
    </row>
    <row r="2237" spans="4:5" x14ac:dyDescent="0.3">
      <c r="D2237" s="5">
        <v>32345</v>
      </c>
      <c r="E2237" s="1">
        <v>1</v>
      </c>
    </row>
    <row r="2238" spans="4:5" x14ac:dyDescent="0.3">
      <c r="D2238" s="5">
        <v>32346</v>
      </c>
      <c r="E2238" s="1">
        <v>1</v>
      </c>
    </row>
    <row r="2239" spans="4:5" x14ac:dyDescent="0.3">
      <c r="D2239" s="5">
        <v>32347</v>
      </c>
      <c r="E2239" s="1">
        <v>1</v>
      </c>
    </row>
    <row r="2240" spans="4:5" x14ac:dyDescent="0.3">
      <c r="D2240" s="5">
        <v>32348</v>
      </c>
      <c r="E2240" s="1">
        <v>1</v>
      </c>
    </row>
    <row r="2241" spans="4:5" x14ac:dyDescent="0.3">
      <c r="D2241" s="5">
        <v>32349</v>
      </c>
      <c r="E2241" s="1">
        <v>1</v>
      </c>
    </row>
    <row r="2242" spans="4:5" x14ac:dyDescent="0.3">
      <c r="D2242" s="5">
        <v>32350</v>
      </c>
      <c r="E2242" s="1">
        <v>1</v>
      </c>
    </row>
    <row r="2243" spans="4:5" x14ac:dyDescent="0.3">
      <c r="D2243" s="5">
        <v>32351</v>
      </c>
      <c r="E2243" s="1">
        <v>1</v>
      </c>
    </row>
    <row r="2244" spans="4:5" x14ac:dyDescent="0.3">
      <c r="D2244" s="5">
        <v>32352</v>
      </c>
      <c r="E2244" s="1">
        <v>1</v>
      </c>
    </row>
    <row r="2245" spans="4:5" x14ac:dyDescent="0.3">
      <c r="D2245" s="5">
        <v>32353</v>
      </c>
      <c r="E2245" s="1">
        <v>1</v>
      </c>
    </row>
    <row r="2246" spans="4:5" x14ac:dyDescent="0.3">
      <c r="D2246" s="5">
        <v>32354</v>
      </c>
      <c r="E2246" s="1">
        <v>1</v>
      </c>
    </row>
    <row r="2247" spans="4:5" x14ac:dyDescent="0.3">
      <c r="D2247" s="5">
        <v>32355</v>
      </c>
      <c r="E2247" s="1">
        <v>1</v>
      </c>
    </row>
    <row r="2248" spans="4:5" x14ac:dyDescent="0.3">
      <c r="D2248" s="5">
        <v>32356</v>
      </c>
      <c r="E2248" s="1">
        <v>1</v>
      </c>
    </row>
    <row r="2249" spans="4:5" x14ac:dyDescent="0.3">
      <c r="D2249" s="5">
        <v>32357</v>
      </c>
      <c r="E2249" s="1">
        <v>1</v>
      </c>
    </row>
    <row r="2250" spans="4:5" x14ac:dyDescent="0.3">
      <c r="D2250" s="5">
        <v>32358</v>
      </c>
      <c r="E2250" s="1">
        <v>1</v>
      </c>
    </row>
    <row r="2251" spans="4:5" x14ac:dyDescent="0.3">
      <c r="D2251" s="5">
        <v>32359</v>
      </c>
      <c r="E2251" s="1">
        <v>1</v>
      </c>
    </row>
    <row r="2252" spans="4:5" x14ac:dyDescent="0.3">
      <c r="D2252" s="5">
        <v>32360</v>
      </c>
      <c r="E2252" s="1">
        <v>1</v>
      </c>
    </row>
    <row r="2253" spans="4:5" x14ac:dyDescent="0.3">
      <c r="D2253" s="5">
        <v>32361</v>
      </c>
      <c r="E2253" s="1">
        <v>1</v>
      </c>
    </row>
    <row r="2254" spans="4:5" x14ac:dyDescent="0.3">
      <c r="D2254" s="5">
        <v>32362</v>
      </c>
      <c r="E2254" s="1">
        <v>1</v>
      </c>
    </row>
    <row r="2255" spans="4:5" x14ac:dyDescent="0.3">
      <c r="D2255" s="5">
        <v>32363</v>
      </c>
      <c r="E2255" s="1">
        <v>1</v>
      </c>
    </row>
    <row r="2256" spans="4:5" x14ac:dyDescent="0.3">
      <c r="D2256" s="5">
        <v>32364</v>
      </c>
      <c r="E2256" s="1">
        <v>1</v>
      </c>
    </row>
    <row r="2257" spans="4:5" x14ac:dyDescent="0.3">
      <c r="D2257" s="5">
        <v>32365</v>
      </c>
      <c r="E2257" s="1">
        <v>1</v>
      </c>
    </row>
    <row r="2258" spans="4:5" x14ac:dyDescent="0.3">
      <c r="D2258" s="5">
        <v>32366</v>
      </c>
      <c r="E2258" s="1">
        <v>1</v>
      </c>
    </row>
    <row r="2259" spans="4:5" x14ac:dyDescent="0.3">
      <c r="D2259" s="5">
        <v>32367</v>
      </c>
      <c r="E2259" s="1">
        <v>1</v>
      </c>
    </row>
    <row r="2260" spans="4:5" x14ac:dyDescent="0.3">
      <c r="D2260" s="5">
        <v>32368</v>
      </c>
      <c r="E2260" s="1">
        <v>1</v>
      </c>
    </row>
    <row r="2261" spans="4:5" x14ac:dyDescent="0.3">
      <c r="D2261" s="5">
        <v>32369</v>
      </c>
      <c r="E2261" s="1">
        <v>1</v>
      </c>
    </row>
    <row r="2262" spans="4:5" x14ac:dyDescent="0.3">
      <c r="D2262" s="5">
        <v>32370</v>
      </c>
      <c r="E2262" s="1">
        <v>1</v>
      </c>
    </row>
    <row r="2263" spans="4:5" x14ac:dyDescent="0.3">
      <c r="D2263" s="5">
        <v>32371</v>
      </c>
      <c r="E2263" s="1">
        <v>1</v>
      </c>
    </row>
    <row r="2264" spans="4:5" x14ac:dyDescent="0.3">
      <c r="D2264" s="5">
        <v>32372</v>
      </c>
      <c r="E2264" s="1">
        <v>1</v>
      </c>
    </row>
    <row r="2265" spans="4:5" x14ac:dyDescent="0.3">
      <c r="D2265" s="5">
        <v>32373</v>
      </c>
      <c r="E2265" s="1">
        <v>1</v>
      </c>
    </row>
    <row r="2266" spans="4:5" x14ac:dyDescent="0.3">
      <c r="D2266" s="5">
        <v>32374</v>
      </c>
      <c r="E2266" s="1">
        <v>1</v>
      </c>
    </row>
    <row r="2267" spans="4:5" x14ac:dyDescent="0.3">
      <c r="D2267" s="5">
        <v>32375</v>
      </c>
      <c r="E2267" s="1">
        <v>1</v>
      </c>
    </row>
    <row r="2268" spans="4:5" x14ac:dyDescent="0.3">
      <c r="D2268" s="5">
        <v>32376</v>
      </c>
      <c r="E2268" s="1">
        <v>1</v>
      </c>
    </row>
    <row r="2269" spans="4:5" x14ac:dyDescent="0.3">
      <c r="D2269" s="5">
        <v>32377</v>
      </c>
      <c r="E2269" s="1">
        <v>1</v>
      </c>
    </row>
    <row r="2270" spans="4:5" x14ac:dyDescent="0.3">
      <c r="D2270" s="5">
        <v>32378</v>
      </c>
      <c r="E2270" s="1">
        <v>1</v>
      </c>
    </row>
    <row r="2271" spans="4:5" x14ac:dyDescent="0.3">
      <c r="D2271" s="5">
        <v>32379</v>
      </c>
      <c r="E2271" s="1">
        <v>1</v>
      </c>
    </row>
    <row r="2272" spans="4:5" x14ac:dyDescent="0.3">
      <c r="D2272" s="5">
        <v>32380</v>
      </c>
      <c r="E2272" s="1">
        <v>1</v>
      </c>
    </row>
    <row r="2273" spans="4:5" x14ac:dyDescent="0.3">
      <c r="D2273" s="5">
        <v>32381</v>
      </c>
      <c r="E2273" s="1">
        <v>1</v>
      </c>
    </row>
    <row r="2274" spans="4:5" x14ac:dyDescent="0.3">
      <c r="D2274" s="5">
        <v>32382</v>
      </c>
      <c r="E2274" s="1">
        <v>1</v>
      </c>
    </row>
    <row r="2275" spans="4:5" x14ac:dyDescent="0.3">
      <c r="D2275" s="5">
        <v>32383</v>
      </c>
      <c r="E2275" s="1">
        <v>1</v>
      </c>
    </row>
    <row r="2276" spans="4:5" x14ac:dyDescent="0.3">
      <c r="D2276" s="5">
        <v>32384</v>
      </c>
      <c r="E2276" s="1">
        <v>1</v>
      </c>
    </row>
    <row r="2277" spans="4:5" x14ac:dyDescent="0.3">
      <c r="D2277" s="5">
        <v>32385</v>
      </c>
      <c r="E2277" s="1">
        <v>1</v>
      </c>
    </row>
    <row r="2278" spans="4:5" x14ac:dyDescent="0.3">
      <c r="D2278" s="5">
        <v>32386</v>
      </c>
      <c r="E2278" s="1">
        <v>1</v>
      </c>
    </row>
    <row r="2279" spans="4:5" x14ac:dyDescent="0.3">
      <c r="D2279" s="5">
        <v>32387</v>
      </c>
      <c r="E2279" s="1">
        <v>1</v>
      </c>
    </row>
    <row r="2280" spans="4:5" x14ac:dyDescent="0.3">
      <c r="D2280" s="5">
        <v>32388</v>
      </c>
      <c r="E2280" s="1">
        <v>1</v>
      </c>
    </row>
    <row r="2281" spans="4:5" x14ac:dyDescent="0.3">
      <c r="D2281" s="5">
        <v>32389</v>
      </c>
      <c r="E2281" s="1">
        <v>1</v>
      </c>
    </row>
    <row r="2282" spans="4:5" x14ac:dyDescent="0.3">
      <c r="D2282" s="5">
        <v>32390</v>
      </c>
      <c r="E2282" s="1">
        <v>1</v>
      </c>
    </row>
    <row r="2283" spans="4:5" x14ac:dyDescent="0.3">
      <c r="D2283" s="5">
        <v>32391</v>
      </c>
      <c r="E2283" s="1">
        <v>1</v>
      </c>
    </row>
    <row r="2284" spans="4:5" x14ac:dyDescent="0.3">
      <c r="D2284" s="5">
        <v>32392</v>
      </c>
      <c r="E2284" s="1">
        <v>1</v>
      </c>
    </row>
    <row r="2285" spans="4:5" x14ac:dyDescent="0.3">
      <c r="D2285" s="5">
        <v>32393</v>
      </c>
      <c r="E2285" s="1">
        <v>1</v>
      </c>
    </row>
    <row r="2286" spans="4:5" x14ac:dyDescent="0.3">
      <c r="D2286" s="5">
        <v>32394</v>
      </c>
      <c r="E2286" s="1">
        <v>1</v>
      </c>
    </row>
    <row r="2287" spans="4:5" x14ac:dyDescent="0.3">
      <c r="D2287" s="5">
        <v>32395</v>
      </c>
      <c r="E2287" s="1">
        <v>1</v>
      </c>
    </row>
    <row r="2288" spans="4:5" x14ac:dyDescent="0.3">
      <c r="D2288" s="5">
        <v>32396</v>
      </c>
      <c r="E2288" s="1">
        <v>1</v>
      </c>
    </row>
    <row r="2289" spans="4:5" x14ac:dyDescent="0.3">
      <c r="D2289" s="5">
        <v>32397</v>
      </c>
      <c r="E2289" s="1">
        <v>1</v>
      </c>
    </row>
    <row r="2290" spans="4:5" x14ac:dyDescent="0.3">
      <c r="D2290" s="5">
        <v>32398</v>
      </c>
      <c r="E2290" s="1">
        <v>1</v>
      </c>
    </row>
    <row r="2291" spans="4:5" x14ac:dyDescent="0.3">
      <c r="D2291" s="5">
        <v>32399</v>
      </c>
      <c r="E2291" s="1">
        <v>1</v>
      </c>
    </row>
    <row r="2292" spans="4:5" x14ac:dyDescent="0.3">
      <c r="D2292" s="5">
        <v>32400</v>
      </c>
      <c r="E2292" s="1">
        <v>1</v>
      </c>
    </row>
    <row r="2293" spans="4:5" x14ac:dyDescent="0.3">
      <c r="D2293" s="5">
        <v>32401</v>
      </c>
      <c r="E2293" s="1">
        <v>1</v>
      </c>
    </row>
    <row r="2294" spans="4:5" x14ac:dyDescent="0.3">
      <c r="D2294" s="5">
        <v>32402</v>
      </c>
      <c r="E2294" s="1">
        <v>1</v>
      </c>
    </row>
    <row r="2295" spans="4:5" x14ac:dyDescent="0.3">
      <c r="D2295" s="5">
        <v>32403</v>
      </c>
      <c r="E2295" s="1">
        <v>1</v>
      </c>
    </row>
    <row r="2296" spans="4:5" x14ac:dyDescent="0.3">
      <c r="D2296" s="5">
        <v>32404</v>
      </c>
      <c r="E2296" s="1">
        <v>1</v>
      </c>
    </row>
    <row r="2297" spans="4:5" x14ac:dyDescent="0.3">
      <c r="D2297" s="5">
        <v>32405</v>
      </c>
      <c r="E2297" s="1">
        <v>1</v>
      </c>
    </row>
    <row r="2298" spans="4:5" x14ac:dyDescent="0.3">
      <c r="D2298" s="5">
        <v>32406</v>
      </c>
      <c r="E2298" s="1">
        <v>1</v>
      </c>
    </row>
    <row r="2299" spans="4:5" x14ac:dyDescent="0.3">
      <c r="D2299" s="5">
        <v>32407</v>
      </c>
      <c r="E2299" s="1">
        <v>1</v>
      </c>
    </row>
    <row r="2300" spans="4:5" x14ac:dyDescent="0.3">
      <c r="D2300" s="5">
        <v>32408</v>
      </c>
      <c r="E2300" s="1">
        <v>1</v>
      </c>
    </row>
    <row r="2301" spans="4:5" x14ac:dyDescent="0.3">
      <c r="D2301" s="5">
        <v>32409</v>
      </c>
      <c r="E2301" s="1">
        <v>1</v>
      </c>
    </row>
    <row r="2302" spans="4:5" x14ac:dyDescent="0.3">
      <c r="D2302" s="5">
        <v>32410</v>
      </c>
      <c r="E2302" s="1">
        <v>1</v>
      </c>
    </row>
    <row r="2303" spans="4:5" x14ac:dyDescent="0.3">
      <c r="D2303" s="5">
        <v>32411</v>
      </c>
      <c r="E2303" s="1">
        <v>1</v>
      </c>
    </row>
    <row r="2304" spans="4:5" x14ac:dyDescent="0.3">
      <c r="D2304" s="5">
        <v>32412</v>
      </c>
      <c r="E2304" s="1">
        <v>1</v>
      </c>
    </row>
    <row r="2305" spans="4:5" x14ac:dyDescent="0.3">
      <c r="D2305" s="5">
        <v>32413</v>
      </c>
      <c r="E2305" s="1">
        <v>1</v>
      </c>
    </row>
    <row r="2306" spans="4:5" x14ac:dyDescent="0.3">
      <c r="D2306" s="5">
        <v>32414</v>
      </c>
      <c r="E2306" s="1">
        <v>1</v>
      </c>
    </row>
    <row r="2307" spans="4:5" x14ac:dyDescent="0.3">
      <c r="D2307" s="5">
        <v>32415</v>
      </c>
      <c r="E2307" s="1">
        <v>1</v>
      </c>
    </row>
    <row r="2308" spans="4:5" x14ac:dyDescent="0.3">
      <c r="D2308" s="5">
        <v>32416</v>
      </c>
      <c r="E2308" s="1">
        <v>1</v>
      </c>
    </row>
    <row r="2309" spans="4:5" x14ac:dyDescent="0.3">
      <c r="D2309" s="5">
        <v>32417</v>
      </c>
      <c r="E2309" s="1">
        <v>1</v>
      </c>
    </row>
    <row r="2310" spans="4:5" x14ac:dyDescent="0.3">
      <c r="D2310" s="5">
        <v>32418</v>
      </c>
      <c r="E2310" s="1">
        <v>1</v>
      </c>
    </row>
    <row r="2311" spans="4:5" x14ac:dyDescent="0.3">
      <c r="D2311" s="5">
        <v>32419</v>
      </c>
      <c r="E2311" s="1">
        <v>1</v>
      </c>
    </row>
    <row r="2312" spans="4:5" x14ac:dyDescent="0.3">
      <c r="D2312" s="5">
        <v>32420</v>
      </c>
      <c r="E2312" s="1">
        <v>1</v>
      </c>
    </row>
    <row r="2313" spans="4:5" x14ac:dyDescent="0.3">
      <c r="D2313" s="5">
        <v>32421</v>
      </c>
      <c r="E2313" s="1">
        <v>1</v>
      </c>
    </row>
    <row r="2314" spans="4:5" x14ac:dyDescent="0.3">
      <c r="D2314" s="5">
        <v>32422</v>
      </c>
      <c r="E2314" s="1">
        <v>1</v>
      </c>
    </row>
    <row r="2315" spans="4:5" x14ac:dyDescent="0.3">
      <c r="D2315" s="5">
        <v>32423</v>
      </c>
      <c r="E2315" s="1">
        <v>1</v>
      </c>
    </row>
    <row r="2316" spans="4:5" x14ac:dyDescent="0.3">
      <c r="D2316" s="5">
        <v>32424</v>
      </c>
      <c r="E2316" s="1">
        <v>1</v>
      </c>
    </row>
    <row r="2317" spans="4:5" x14ac:dyDescent="0.3">
      <c r="D2317" s="5">
        <v>32425</v>
      </c>
      <c r="E2317" s="1">
        <v>1</v>
      </c>
    </row>
    <row r="2318" spans="4:5" x14ac:dyDescent="0.3">
      <c r="D2318" s="5">
        <v>32426</v>
      </c>
      <c r="E2318" s="1">
        <v>1</v>
      </c>
    </row>
    <row r="2319" spans="4:5" x14ac:dyDescent="0.3">
      <c r="D2319" s="5">
        <v>32427</v>
      </c>
      <c r="E2319" s="1">
        <v>1</v>
      </c>
    </row>
    <row r="2320" spans="4:5" x14ac:dyDescent="0.3">
      <c r="D2320" s="5">
        <v>32428</v>
      </c>
      <c r="E2320" s="1">
        <v>1</v>
      </c>
    </row>
    <row r="2321" spans="4:5" x14ac:dyDescent="0.3">
      <c r="D2321" s="5">
        <v>32429</v>
      </c>
      <c r="E2321" s="1">
        <v>1</v>
      </c>
    </row>
    <row r="2322" spans="4:5" x14ac:dyDescent="0.3">
      <c r="D2322" s="5">
        <v>32430</v>
      </c>
      <c r="E2322" s="1">
        <v>1</v>
      </c>
    </row>
    <row r="2323" spans="4:5" x14ac:dyDescent="0.3">
      <c r="D2323" s="5">
        <v>32431</v>
      </c>
      <c r="E2323" s="1">
        <v>1</v>
      </c>
    </row>
    <row r="2324" spans="4:5" x14ac:dyDescent="0.3">
      <c r="D2324" s="5">
        <v>32432</v>
      </c>
      <c r="E2324" s="1">
        <v>1</v>
      </c>
    </row>
    <row r="2325" spans="4:5" x14ac:dyDescent="0.3">
      <c r="D2325" s="5">
        <v>32433</v>
      </c>
      <c r="E2325" s="1">
        <v>1</v>
      </c>
    </row>
    <row r="2326" spans="4:5" x14ac:dyDescent="0.3">
      <c r="D2326" s="5">
        <v>32434</v>
      </c>
      <c r="E2326" s="1">
        <v>1</v>
      </c>
    </row>
    <row r="2327" spans="4:5" x14ac:dyDescent="0.3">
      <c r="D2327" s="5">
        <v>32435</v>
      </c>
      <c r="E2327" s="1">
        <v>1</v>
      </c>
    </row>
    <row r="2328" spans="4:5" x14ac:dyDescent="0.3">
      <c r="D2328" s="5">
        <v>32436</v>
      </c>
      <c r="E2328" s="1">
        <v>1</v>
      </c>
    </row>
    <row r="2329" spans="4:5" x14ac:dyDescent="0.3">
      <c r="D2329" s="5">
        <v>32437</v>
      </c>
      <c r="E2329" s="1">
        <v>1</v>
      </c>
    </row>
    <row r="2330" spans="4:5" x14ac:dyDescent="0.3">
      <c r="D2330" s="5">
        <v>32438</v>
      </c>
      <c r="E2330" s="1">
        <v>1</v>
      </c>
    </row>
    <row r="2331" spans="4:5" x14ac:dyDescent="0.3">
      <c r="D2331" s="5">
        <v>32439</v>
      </c>
      <c r="E2331" s="1">
        <v>1</v>
      </c>
    </row>
    <row r="2332" spans="4:5" x14ac:dyDescent="0.3">
      <c r="D2332" s="5">
        <v>32440</v>
      </c>
      <c r="E2332" s="1">
        <v>1</v>
      </c>
    </row>
    <row r="2333" spans="4:5" x14ac:dyDescent="0.3">
      <c r="D2333" s="5">
        <v>32441</v>
      </c>
      <c r="E2333" s="1">
        <v>1</v>
      </c>
    </row>
    <row r="2334" spans="4:5" x14ac:dyDescent="0.3">
      <c r="D2334" s="5">
        <v>32442</v>
      </c>
      <c r="E2334" s="1">
        <v>1</v>
      </c>
    </row>
    <row r="2335" spans="4:5" x14ac:dyDescent="0.3">
      <c r="D2335" s="5">
        <v>32443</v>
      </c>
      <c r="E2335" s="1">
        <v>1</v>
      </c>
    </row>
    <row r="2336" spans="4:5" x14ac:dyDescent="0.3">
      <c r="D2336" s="5">
        <v>32444</v>
      </c>
      <c r="E2336" s="1">
        <v>1</v>
      </c>
    </row>
    <row r="2337" spans="4:5" x14ac:dyDescent="0.3">
      <c r="D2337" s="5">
        <v>32445</v>
      </c>
      <c r="E2337" s="1">
        <v>1</v>
      </c>
    </row>
    <row r="2338" spans="4:5" x14ac:dyDescent="0.3">
      <c r="D2338" s="5">
        <v>32446</v>
      </c>
      <c r="E2338" s="1">
        <v>1</v>
      </c>
    </row>
    <row r="2339" spans="4:5" x14ac:dyDescent="0.3">
      <c r="D2339" s="5">
        <v>32447</v>
      </c>
      <c r="E2339" s="1">
        <v>1</v>
      </c>
    </row>
    <row r="2340" spans="4:5" x14ac:dyDescent="0.3">
      <c r="D2340" s="5">
        <v>32448</v>
      </c>
      <c r="E2340" s="1">
        <v>1</v>
      </c>
    </row>
    <row r="2341" spans="4:5" x14ac:dyDescent="0.3">
      <c r="D2341" s="5">
        <v>32449</v>
      </c>
      <c r="E2341" s="1">
        <v>1</v>
      </c>
    </row>
    <row r="2342" spans="4:5" x14ac:dyDescent="0.3">
      <c r="D2342" s="5">
        <v>32450</v>
      </c>
      <c r="E2342" s="1">
        <v>1</v>
      </c>
    </row>
    <row r="2343" spans="4:5" x14ac:dyDescent="0.3">
      <c r="D2343" s="5">
        <v>32451</v>
      </c>
      <c r="E2343" s="1">
        <v>1</v>
      </c>
    </row>
    <row r="2344" spans="4:5" x14ac:dyDescent="0.3">
      <c r="D2344" s="5">
        <v>32452</v>
      </c>
      <c r="E2344" s="1">
        <v>1</v>
      </c>
    </row>
    <row r="2345" spans="4:5" x14ac:dyDescent="0.3">
      <c r="D2345" s="5">
        <v>32453</v>
      </c>
      <c r="E2345" s="1">
        <v>1</v>
      </c>
    </row>
    <row r="2346" spans="4:5" x14ac:dyDescent="0.3">
      <c r="D2346" s="5">
        <v>32454</v>
      </c>
      <c r="E2346" s="1">
        <v>1</v>
      </c>
    </row>
    <row r="2347" spans="4:5" x14ac:dyDescent="0.3">
      <c r="D2347" s="5">
        <v>32455</v>
      </c>
      <c r="E2347" s="1">
        <v>1</v>
      </c>
    </row>
    <row r="2348" spans="4:5" x14ac:dyDescent="0.3">
      <c r="D2348" s="5">
        <v>32456</v>
      </c>
      <c r="E2348" s="1">
        <v>1</v>
      </c>
    </row>
    <row r="2349" spans="4:5" x14ac:dyDescent="0.3">
      <c r="D2349" s="5">
        <v>32457</v>
      </c>
      <c r="E2349" s="1">
        <v>1</v>
      </c>
    </row>
    <row r="2350" spans="4:5" x14ac:dyDescent="0.3">
      <c r="D2350" s="5">
        <v>32458</v>
      </c>
      <c r="E2350" s="1">
        <v>1</v>
      </c>
    </row>
    <row r="2351" spans="4:5" x14ac:dyDescent="0.3">
      <c r="D2351" s="5">
        <v>32459</v>
      </c>
      <c r="E2351" s="1">
        <v>1</v>
      </c>
    </row>
    <row r="2352" spans="4:5" x14ac:dyDescent="0.3">
      <c r="D2352" s="5">
        <v>32460</v>
      </c>
      <c r="E2352" s="1">
        <v>1</v>
      </c>
    </row>
    <row r="2353" spans="4:5" x14ac:dyDescent="0.3">
      <c r="D2353" s="5">
        <v>32461</v>
      </c>
      <c r="E2353" s="1">
        <v>1</v>
      </c>
    </row>
    <row r="2354" spans="4:5" x14ac:dyDescent="0.3">
      <c r="D2354" s="5">
        <v>32462</v>
      </c>
      <c r="E2354" s="1">
        <v>1</v>
      </c>
    </row>
    <row r="2355" spans="4:5" x14ac:dyDescent="0.3">
      <c r="D2355" s="5">
        <v>32463</v>
      </c>
      <c r="E2355" s="1">
        <v>1</v>
      </c>
    </row>
    <row r="2356" spans="4:5" x14ac:dyDescent="0.3">
      <c r="D2356" s="5">
        <v>32464</v>
      </c>
      <c r="E2356" s="1">
        <v>1</v>
      </c>
    </row>
    <row r="2357" spans="4:5" x14ac:dyDescent="0.3">
      <c r="D2357" s="5">
        <v>32465</v>
      </c>
      <c r="E2357" s="1">
        <v>1</v>
      </c>
    </row>
    <row r="2358" spans="4:5" x14ac:dyDescent="0.3">
      <c r="D2358" s="5">
        <v>32466</v>
      </c>
      <c r="E2358" s="1">
        <v>1</v>
      </c>
    </row>
    <row r="2359" spans="4:5" x14ac:dyDescent="0.3">
      <c r="D2359" s="5">
        <v>32467</v>
      </c>
      <c r="E2359" s="1">
        <v>1</v>
      </c>
    </row>
    <row r="2360" spans="4:5" x14ac:dyDescent="0.3">
      <c r="D2360" s="5">
        <v>32468</v>
      </c>
      <c r="E2360" s="1">
        <v>1</v>
      </c>
    </row>
    <row r="2361" spans="4:5" x14ac:dyDescent="0.3">
      <c r="D2361" s="5">
        <v>32469</v>
      </c>
      <c r="E2361" s="1">
        <v>1</v>
      </c>
    </row>
    <row r="2362" spans="4:5" x14ac:dyDescent="0.3">
      <c r="D2362" s="5">
        <v>32470</v>
      </c>
      <c r="E2362" s="1">
        <v>1</v>
      </c>
    </row>
    <row r="2363" spans="4:5" x14ac:dyDescent="0.3">
      <c r="D2363" s="5">
        <v>32471</v>
      </c>
      <c r="E2363" s="1">
        <v>1</v>
      </c>
    </row>
    <row r="2364" spans="4:5" x14ac:dyDescent="0.3">
      <c r="D2364" s="5">
        <v>32472</v>
      </c>
      <c r="E2364" s="1">
        <v>1</v>
      </c>
    </row>
    <row r="2365" spans="4:5" x14ac:dyDescent="0.3">
      <c r="D2365" s="5">
        <v>32473</v>
      </c>
      <c r="E2365" s="1">
        <v>1</v>
      </c>
    </row>
    <row r="2366" spans="4:5" x14ac:dyDescent="0.3">
      <c r="D2366" s="5">
        <v>32474</v>
      </c>
      <c r="E2366" s="1">
        <v>1</v>
      </c>
    </row>
    <row r="2367" spans="4:5" x14ac:dyDescent="0.3">
      <c r="D2367" s="5">
        <v>32475</v>
      </c>
      <c r="E2367" s="1">
        <v>1</v>
      </c>
    </row>
    <row r="2368" spans="4:5" x14ac:dyDescent="0.3">
      <c r="D2368" s="5">
        <v>32476</v>
      </c>
      <c r="E2368" s="1">
        <v>1</v>
      </c>
    </row>
    <row r="2369" spans="4:5" x14ac:dyDescent="0.3">
      <c r="D2369" s="5">
        <v>32477</v>
      </c>
      <c r="E2369" s="1">
        <v>1</v>
      </c>
    </row>
    <row r="2370" spans="4:5" x14ac:dyDescent="0.3">
      <c r="D2370" s="5">
        <v>32478</v>
      </c>
      <c r="E2370" s="1">
        <v>1</v>
      </c>
    </row>
    <row r="2371" spans="4:5" x14ac:dyDescent="0.3">
      <c r="D2371" s="5">
        <v>32479</v>
      </c>
      <c r="E2371" s="1">
        <v>1</v>
      </c>
    </row>
    <row r="2372" spans="4:5" x14ac:dyDescent="0.3">
      <c r="D2372" s="5">
        <v>32480</v>
      </c>
      <c r="E2372" s="1">
        <v>1</v>
      </c>
    </row>
    <row r="2373" spans="4:5" x14ac:dyDescent="0.3">
      <c r="D2373" s="5">
        <v>32481</v>
      </c>
      <c r="E2373" s="1">
        <v>1</v>
      </c>
    </row>
    <row r="2374" spans="4:5" x14ac:dyDescent="0.3">
      <c r="D2374" s="5">
        <v>32482</v>
      </c>
      <c r="E2374" s="1">
        <v>1</v>
      </c>
    </row>
    <row r="2375" spans="4:5" x14ac:dyDescent="0.3">
      <c r="D2375" s="5">
        <v>32483</v>
      </c>
      <c r="E2375" s="1">
        <v>1</v>
      </c>
    </row>
    <row r="2376" spans="4:5" x14ac:dyDescent="0.3">
      <c r="D2376" s="5">
        <v>32484</v>
      </c>
      <c r="E2376" s="1">
        <v>1</v>
      </c>
    </row>
    <row r="2377" spans="4:5" x14ac:dyDescent="0.3">
      <c r="D2377" s="5">
        <v>32485</v>
      </c>
      <c r="E2377" s="1">
        <v>1</v>
      </c>
    </row>
    <row r="2378" spans="4:5" x14ac:dyDescent="0.3">
      <c r="D2378" s="5">
        <v>32486</v>
      </c>
      <c r="E2378" s="1">
        <v>1</v>
      </c>
    </row>
    <row r="2379" spans="4:5" x14ac:dyDescent="0.3">
      <c r="D2379" s="5">
        <v>32487</v>
      </c>
      <c r="E2379" s="1">
        <v>1</v>
      </c>
    </row>
    <row r="2380" spans="4:5" x14ac:dyDescent="0.3">
      <c r="D2380" s="5">
        <v>32488</v>
      </c>
      <c r="E2380" s="1">
        <v>1</v>
      </c>
    </row>
    <row r="2381" spans="4:5" x14ac:dyDescent="0.3">
      <c r="D2381" s="5">
        <v>32489</v>
      </c>
      <c r="E2381" s="1">
        <v>1</v>
      </c>
    </row>
    <row r="2382" spans="4:5" x14ac:dyDescent="0.3">
      <c r="D2382" s="5">
        <v>32490</v>
      </c>
      <c r="E2382" s="1">
        <v>1</v>
      </c>
    </row>
    <row r="2383" spans="4:5" x14ac:dyDescent="0.3">
      <c r="D2383" s="5">
        <v>32491</v>
      </c>
      <c r="E2383" s="1">
        <v>1</v>
      </c>
    </row>
    <row r="2384" spans="4:5" x14ac:dyDescent="0.3">
      <c r="D2384" s="5">
        <v>32492</v>
      </c>
      <c r="E2384" s="1">
        <v>1</v>
      </c>
    </row>
    <row r="2385" spans="4:5" x14ac:dyDescent="0.3">
      <c r="D2385" s="5">
        <v>32493</v>
      </c>
      <c r="E2385" s="1">
        <v>1</v>
      </c>
    </row>
    <row r="2386" spans="4:5" x14ac:dyDescent="0.3">
      <c r="D2386" s="5">
        <v>32494</v>
      </c>
      <c r="E2386" s="1">
        <v>1</v>
      </c>
    </row>
    <row r="2387" spans="4:5" x14ac:dyDescent="0.3">
      <c r="D2387" s="5">
        <v>32495</v>
      </c>
      <c r="E2387" s="1">
        <v>1</v>
      </c>
    </row>
    <row r="2388" spans="4:5" x14ac:dyDescent="0.3">
      <c r="D2388" s="5">
        <v>32496</v>
      </c>
      <c r="E2388" s="1">
        <v>1</v>
      </c>
    </row>
    <row r="2389" spans="4:5" x14ac:dyDescent="0.3">
      <c r="D2389" s="5">
        <v>32497</v>
      </c>
      <c r="E2389" s="1">
        <v>1</v>
      </c>
    </row>
    <row r="2390" spans="4:5" x14ac:dyDescent="0.3">
      <c r="D2390" s="5">
        <v>32498</v>
      </c>
      <c r="E2390" s="1">
        <v>1</v>
      </c>
    </row>
    <row r="2391" spans="4:5" x14ac:dyDescent="0.3">
      <c r="D2391" s="5">
        <v>32499</v>
      </c>
      <c r="E2391" s="1">
        <v>1</v>
      </c>
    </row>
    <row r="2392" spans="4:5" x14ac:dyDescent="0.3">
      <c r="D2392" s="5">
        <v>32500</v>
      </c>
      <c r="E2392" s="1">
        <v>1</v>
      </c>
    </row>
    <row r="2393" spans="4:5" x14ac:dyDescent="0.3">
      <c r="D2393" s="5">
        <v>32501</v>
      </c>
      <c r="E2393" s="1">
        <v>1</v>
      </c>
    </row>
    <row r="2394" spans="4:5" x14ac:dyDescent="0.3">
      <c r="D2394" s="5">
        <v>32502</v>
      </c>
      <c r="E2394" s="1">
        <v>1</v>
      </c>
    </row>
    <row r="2395" spans="4:5" x14ac:dyDescent="0.3">
      <c r="D2395" s="5">
        <v>32503</v>
      </c>
      <c r="E2395" s="1">
        <v>1</v>
      </c>
    </row>
    <row r="2396" spans="4:5" x14ac:dyDescent="0.3">
      <c r="D2396" s="5">
        <v>32504</v>
      </c>
      <c r="E2396" s="1">
        <v>1</v>
      </c>
    </row>
    <row r="2397" spans="4:5" x14ac:dyDescent="0.3">
      <c r="D2397" s="5">
        <v>32505</v>
      </c>
      <c r="E2397" s="1">
        <v>1</v>
      </c>
    </row>
    <row r="2398" spans="4:5" x14ac:dyDescent="0.3">
      <c r="D2398" s="5">
        <v>32506</v>
      </c>
      <c r="E2398" s="1">
        <v>1</v>
      </c>
    </row>
    <row r="2399" spans="4:5" x14ac:dyDescent="0.3">
      <c r="D2399" s="5">
        <v>32507</v>
      </c>
      <c r="E2399" s="1">
        <v>1</v>
      </c>
    </row>
    <row r="2400" spans="4:5" x14ac:dyDescent="0.3">
      <c r="D2400" s="5">
        <v>32508</v>
      </c>
      <c r="E2400" s="1">
        <v>1</v>
      </c>
    </row>
    <row r="2401" spans="4:5" x14ac:dyDescent="0.3">
      <c r="D2401" s="5">
        <v>32509</v>
      </c>
      <c r="E2401" s="1">
        <v>1</v>
      </c>
    </row>
    <row r="2402" spans="4:5" x14ac:dyDescent="0.3">
      <c r="D2402" s="5">
        <v>32510</v>
      </c>
      <c r="E2402" s="1">
        <v>1</v>
      </c>
    </row>
    <row r="2403" spans="4:5" x14ac:dyDescent="0.3">
      <c r="D2403" s="5">
        <v>32511</v>
      </c>
      <c r="E2403" s="1">
        <v>1</v>
      </c>
    </row>
    <row r="2404" spans="4:5" x14ac:dyDescent="0.3">
      <c r="D2404" s="5">
        <v>32512</v>
      </c>
      <c r="E2404" s="1">
        <v>1</v>
      </c>
    </row>
    <row r="2405" spans="4:5" x14ac:dyDescent="0.3">
      <c r="D2405" s="5">
        <v>32513</v>
      </c>
      <c r="E2405" s="1">
        <v>1</v>
      </c>
    </row>
    <row r="2406" spans="4:5" x14ac:dyDescent="0.3">
      <c r="D2406" s="5">
        <v>32514</v>
      </c>
      <c r="E2406" s="1">
        <v>1</v>
      </c>
    </row>
    <row r="2407" spans="4:5" x14ac:dyDescent="0.3">
      <c r="D2407" s="5">
        <v>32515</v>
      </c>
      <c r="E2407" s="1">
        <v>1</v>
      </c>
    </row>
    <row r="2408" spans="4:5" x14ac:dyDescent="0.3">
      <c r="D2408" s="5">
        <v>32516</v>
      </c>
      <c r="E2408" s="1">
        <v>1</v>
      </c>
    </row>
    <row r="2409" spans="4:5" x14ac:dyDescent="0.3">
      <c r="D2409" s="5">
        <v>32517</v>
      </c>
      <c r="E2409" s="1">
        <v>1</v>
      </c>
    </row>
    <row r="2410" spans="4:5" x14ac:dyDescent="0.3">
      <c r="D2410" s="5">
        <v>32518</v>
      </c>
      <c r="E2410" s="1">
        <v>1</v>
      </c>
    </row>
    <row r="2411" spans="4:5" x14ac:dyDescent="0.3">
      <c r="D2411" s="5">
        <v>32519</v>
      </c>
      <c r="E2411" s="1">
        <v>1</v>
      </c>
    </row>
    <row r="2412" spans="4:5" x14ac:dyDescent="0.3">
      <c r="D2412" s="5">
        <v>32520</v>
      </c>
      <c r="E2412" s="1">
        <v>1</v>
      </c>
    </row>
    <row r="2413" spans="4:5" x14ac:dyDescent="0.3">
      <c r="D2413" s="5">
        <v>32521</v>
      </c>
      <c r="E2413" s="1">
        <v>1</v>
      </c>
    </row>
    <row r="2414" spans="4:5" x14ac:dyDescent="0.3">
      <c r="D2414" s="5">
        <v>32522</v>
      </c>
      <c r="E2414" s="1">
        <v>1</v>
      </c>
    </row>
    <row r="2415" spans="4:5" x14ac:dyDescent="0.3">
      <c r="D2415" s="5">
        <v>32523</v>
      </c>
      <c r="E2415" s="1">
        <v>1</v>
      </c>
    </row>
    <row r="2416" spans="4:5" x14ac:dyDescent="0.3">
      <c r="D2416" s="5">
        <v>32524</v>
      </c>
      <c r="E2416" s="1">
        <v>1</v>
      </c>
    </row>
    <row r="2417" spans="4:5" x14ac:dyDescent="0.3">
      <c r="D2417" s="5">
        <v>32525</v>
      </c>
      <c r="E2417" s="1">
        <v>1</v>
      </c>
    </row>
    <row r="2418" spans="4:5" x14ac:dyDescent="0.3">
      <c r="D2418" s="5">
        <v>32526</v>
      </c>
      <c r="E2418" s="1">
        <v>1</v>
      </c>
    </row>
    <row r="2419" spans="4:5" x14ac:dyDescent="0.3">
      <c r="D2419" s="5">
        <v>32527</v>
      </c>
      <c r="E2419" s="1">
        <v>1</v>
      </c>
    </row>
    <row r="2420" spans="4:5" x14ac:dyDescent="0.3">
      <c r="D2420" s="5">
        <v>32528</v>
      </c>
      <c r="E2420" s="1">
        <v>1</v>
      </c>
    </row>
    <row r="2421" spans="4:5" x14ac:dyDescent="0.3">
      <c r="D2421" s="5">
        <v>32529</v>
      </c>
      <c r="E2421" s="1">
        <v>1</v>
      </c>
    </row>
    <row r="2422" spans="4:5" x14ac:dyDescent="0.3">
      <c r="D2422" s="5">
        <v>32530</v>
      </c>
      <c r="E2422" s="1">
        <v>1</v>
      </c>
    </row>
    <row r="2423" spans="4:5" x14ac:dyDescent="0.3">
      <c r="D2423" s="5">
        <v>32531</v>
      </c>
      <c r="E2423" s="1">
        <v>1</v>
      </c>
    </row>
    <row r="2424" spans="4:5" x14ac:dyDescent="0.3">
      <c r="D2424" s="5">
        <v>32532</v>
      </c>
      <c r="E2424" s="1">
        <v>1</v>
      </c>
    </row>
    <row r="2425" spans="4:5" x14ac:dyDescent="0.3">
      <c r="D2425" s="5">
        <v>32533</v>
      </c>
      <c r="E2425" s="1">
        <v>1</v>
      </c>
    </row>
    <row r="2426" spans="4:5" x14ac:dyDescent="0.3">
      <c r="D2426" s="5">
        <v>32534</v>
      </c>
      <c r="E2426" s="1">
        <v>1</v>
      </c>
    </row>
    <row r="2427" spans="4:5" x14ac:dyDescent="0.3">
      <c r="D2427" s="5">
        <v>32535</v>
      </c>
      <c r="E2427" s="1">
        <v>1</v>
      </c>
    </row>
    <row r="2428" spans="4:5" x14ac:dyDescent="0.3">
      <c r="D2428" s="5">
        <v>32536</v>
      </c>
      <c r="E2428" s="1">
        <v>1</v>
      </c>
    </row>
    <row r="2429" spans="4:5" x14ac:dyDescent="0.3">
      <c r="D2429" s="5">
        <v>32537</v>
      </c>
      <c r="E2429" s="1">
        <v>1</v>
      </c>
    </row>
    <row r="2430" spans="4:5" x14ac:dyDescent="0.3">
      <c r="D2430" s="5">
        <v>32538</v>
      </c>
      <c r="E2430" s="1">
        <v>1</v>
      </c>
    </row>
    <row r="2431" spans="4:5" x14ac:dyDescent="0.3">
      <c r="D2431" s="5">
        <v>32539</v>
      </c>
      <c r="E2431" s="1">
        <v>1</v>
      </c>
    </row>
    <row r="2432" spans="4:5" x14ac:dyDescent="0.3">
      <c r="D2432" s="5">
        <v>32540</v>
      </c>
      <c r="E2432" s="1">
        <v>1</v>
      </c>
    </row>
    <row r="2433" spans="4:5" x14ac:dyDescent="0.3">
      <c r="D2433" s="5">
        <v>32541</v>
      </c>
      <c r="E2433" s="1">
        <v>1</v>
      </c>
    </row>
    <row r="2434" spans="4:5" x14ac:dyDescent="0.3">
      <c r="D2434" s="5">
        <v>32542</v>
      </c>
      <c r="E2434" s="1">
        <v>1</v>
      </c>
    </row>
    <row r="2435" spans="4:5" x14ac:dyDescent="0.3">
      <c r="D2435" s="5">
        <v>32543</v>
      </c>
      <c r="E2435" s="1">
        <v>1</v>
      </c>
    </row>
    <row r="2436" spans="4:5" x14ac:dyDescent="0.3">
      <c r="D2436" s="5">
        <v>32544</v>
      </c>
      <c r="E2436" s="1">
        <v>1</v>
      </c>
    </row>
    <row r="2437" spans="4:5" x14ac:dyDescent="0.3">
      <c r="D2437" s="5">
        <v>32545</v>
      </c>
      <c r="E2437" s="1">
        <v>1</v>
      </c>
    </row>
    <row r="2438" spans="4:5" x14ac:dyDescent="0.3">
      <c r="D2438" s="5">
        <v>32546</v>
      </c>
      <c r="E2438" s="1">
        <v>1</v>
      </c>
    </row>
    <row r="2439" spans="4:5" x14ac:dyDescent="0.3">
      <c r="D2439" s="5">
        <v>32547</v>
      </c>
      <c r="E2439" s="1">
        <v>1</v>
      </c>
    </row>
    <row r="2440" spans="4:5" x14ac:dyDescent="0.3">
      <c r="D2440" s="5">
        <v>32548</v>
      </c>
      <c r="E2440" s="1">
        <v>1</v>
      </c>
    </row>
    <row r="2441" spans="4:5" x14ac:dyDescent="0.3">
      <c r="D2441" s="5">
        <v>32549</v>
      </c>
      <c r="E2441" s="1">
        <v>1</v>
      </c>
    </row>
    <row r="2442" spans="4:5" x14ac:dyDescent="0.3">
      <c r="D2442" s="5">
        <v>32550</v>
      </c>
      <c r="E2442" s="1">
        <v>1</v>
      </c>
    </row>
    <row r="2443" spans="4:5" x14ac:dyDescent="0.3">
      <c r="D2443" s="5">
        <v>32551</v>
      </c>
      <c r="E2443" s="1">
        <v>1</v>
      </c>
    </row>
    <row r="2444" spans="4:5" x14ac:dyDescent="0.3">
      <c r="D2444" s="5">
        <v>32552</v>
      </c>
      <c r="E2444" s="1">
        <v>1</v>
      </c>
    </row>
    <row r="2445" spans="4:5" x14ac:dyDescent="0.3">
      <c r="D2445" s="5">
        <v>32553</v>
      </c>
      <c r="E2445" s="1">
        <v>1</v>
      </c>
    </row>
    <row r="2446" spans="4:5" x14ac:dyDescent="0.3">
      <c r="D2446" s="5">
        <v>32554</v>
      </c>
      <c r="E2446" s="1">
        <v>1</v>
      </c>
    </row>
    <row r="2447" spans="4:5" x14ac:dyDescent="0.3">
      <c r="D2447" s="5">
        <v>32555</v>
      </c>
      <c r="E2447" s="1">
        <v>1</v>
      </c>
    </row>
    <row r="2448" spans="4:5" x14ac:dyDescent="0.3">
      <c r="D2448" s="5" t="s">
        <v>25958</v>
      </c>
      <c r="E2448" s="1">
        <v>2433</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D03EB-564B-4603-8053-9332FAB953B9}">
  <dimension ref="A1"/>
  <sheetViews>
    <sheetView tabSelected="1" zoomScale="55" zoomScaleNormal="55" workbookViewId="0">
      <selection activeCell="K34" sqref="K34"/>
    </sheetView>
  </sheetViews>
  <sheetFormatPr defaultRowHeight="14.4" x14ac:dyDescent="0.3"/>
  <cols>
    <col min="1" max="26" width="8.88671875" style="7"/>
    <col min="27" max="27" width="8.88671875" style="7" customWidth="1"/>
    <col min="28"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2 b f 8 7 3 4 - 6 c 4 1 - 4 f d b - 9 6 2 6 - 1 b b 2 d f 9 6 6 a 5 8 ] ] > < / C u s t o m C o n t e n t > < / G e m i n i > 
</file>

<file path=customXml/item10.xml>��< ? x m l   v e r s i o n = " 1 . 0 "   e n c o d i n g = " u t f - 1 6 " ? > < D a t a M a s h u p   s q m i d = " 0 a 5 8 0 1 3 4 - b b d c - 4 6 d a - b 3 f c - 9 1 d 5 2 1 f d 0 8 d d "   x m l n s = " h t t p : / / s c h e m a s . m i c r o s o f t . c o m / D a t a M a s h u p " > A A A A A K 4 G A A B Q S w M E F A A C A A g A f b N a 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H 2 z 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s 1 p Y C F Z r Y q c D A A C U D Q A A E w A c A E Z v c m 1 1 b G F z L 1 N l Y 3 R p b 2 4 x L m 0 g o h g A K K A U A A A A A A A A A A A A A A A A A A A A A A A A A A A A 1 V b f b 9 s 2 E H 4 P k P + B 4 F 7 k V j P g b u j D i j x k T o s G 6 7 L C y l q g i m E w 0 t k m Q p E e R a F O g / z v P V K y 9 Y u y 3 W E v 8 4 u s I + / u 4 9 1 3 n 5 h D Y r i S J C q f k z f n Z + d n + Z p p S M m t Z j J n z p 6 T C y L A n J 8 R / E W q 0 A m g 5 e 0 2 A T H + r P T D v V I P w T s u Y D x V 0 o A 0 e U C n v 9 3 9 n Y P O 7 4 q U m + z u S n 2 V Q r E 0 v 5 u q 5 R L g Z b R W m 5 c R E 7 C z E G s h z j L e i n x L R y G R h R A h M b q A U V h m b 6 J a R G s A g 0 h K S E / x t Y H s g j a 3 0 P A P L t M L 6 n b S + X N 8 x Q y b V 7 F + o h + 1 y p T B w 7 4 H l i J Y i s F u 2 T 0 e p F q p 7 E E / b U j i a s + l E F H C B N P 5 h U U 6 H + 3 D T 9 d M r m w p H z d Q h 3 a x l k p n U y W K T N r F P P B g C Z + e q K n z L n h K Q 3 I t z e t f x 9 b n O S T t 9 Z Q Z w B 0 G 1 4 j 9 3 9 t g e N b a Y N 9 7 m / 4 x j / 0 0 u V E a v A D K F a E S Z r 1 3 0 Q 1 s j V v e a J U W i f G 6 F p K b x U b z Z A 9 K F t k 9 6 J Y j x o W V 0 o + D k a 1 1 c D E F w 7 h o L T / X 7 b l M U y w 3 U h Y Z i u C Z I G V H 6 l b h j t I U d J o Z E h r x b / Y J L F k T v i S 3 G N z R n 3 G Z B 3 E b w R z 3 f 1 j R E T F r k P i X 6 R U S A k Q O J 7 n O a t c Z r A q k 2 g 8 4 R 9 n e O c q Y E J U r v V G G X M G S S 0 h p X Z M Z b A R L 8 J i f m C g a p K 3 s z h o c K F 1 o w Y a U h p W D 3 n l a n O F T W b X n o X y T w Y Q d X C E l h / N 0 G D C Y 8 d W J G S c 2 5 Y f / J O U v J 6 Z 8 Z V N i 9 / 5 V y m u J 4 m u c j P M s s 0 / 0 8 B O 7 i w 4 5 Y 5 1 2 3 H Y E s 4 Y e u U a N u f K L 3 u S o 6 v l x W u m r 5 s s 7 u T N Q G j X S U d B G y 5 s l d U u V P e j i C T 2 a 6 l N R n 3 A 2 Z b A v f G 2 t 8 2 h q W / B 8 C t c V t b 6 O 7 a p S d q i v Z Q X C y o b a 3 K 2 Z D a M M E 4 v f u R C 7 d s c 1 y v m L u H O K x r f t 7 R b X E l N 1 j F w u D W j U E 8 E z j v 8 G + 5 4 H H a w o 1 9 6 v V M 0 9 F 3 o f O X C 2 d / i x D B Z 4 A J A / X 9 / Y q w I l d D T A F r y Z G H f w m f r a Y E o E A q 8 9 1 h Y c P U 6 F p 3 k T a X D 3 T 5 T f N b l h G f h L 3 w a A W B s O V W S 8 l 8 D Y m a 0 1 i L u U H B i 2 X l M n B y b B h / f k e W h B / l 9 M R 5 v e P m 2 8 Y o 8 H u u a p L Y b c + z Q b h 8 a / l p 8 B H n 6 o e X s c H / H u a J n H h 6 D 0 E S M S 5 7 W f F P Q t p 8 I C s m 9 f l K w s c b d b 8 9 E e E L 5 5 A L 3 H C / U R J E 3 M C M Z 5 N L F Y Q x C 7 X f b 4 9 d 1 v o A 9 q S W w B j 2 S t 0 t C m h 7 c R / i Y c R O E Y f k L 9 6 7 z l U P R H + G j y 8 z M u B / K / + Q 5 Q S w E C L Q A U A A I A C A B 9 s 1 p Y 3 l s / y K U A A A D 1 A A A A E g A A A A A A A A A A A A A A A A A A A A A A Q 2 9 u Z m l n L 1 B h Y 2 t h Z 2 U u e G 1 s U E s B A i 0 A F A A C A A g A f b N a W A / K 6 a u k A A A A 6 Q A A A B M A A A A A A A A A A A A A A A A A 8 Q A A A F t D b 2 5 0 Z W 5 0 X 1 R 5 c G V z X S 5 4 b W x Q S w E C L Q A U A A I A C A B 9 s 1 p Y C F Z r Y q c D A A C U D Q A A E w A A A A A A A A A A A A A A A A D i 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7 I A A A A A A A A F k 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j Z U M T Y 6 N D M 6 M z U u N z U 2 M j Q 5 M V o i I C 8 + P E V u d H J 5 I F R 5 c G U 9 I k Z p b G x D b 2 x 1 b W 5 U e X B l c y I g V m F s d W U 9 I n N B d 2 t H Q m d N R 0 F 3 T U Z C Z 1 l H Q m d Z Q U J n b 0 R B d 0 0 9 I i A v P j x F b n R y e S B U e X B l P S J G a W x s Q 2 9 s d W 1 u T m F t Z X M i I F Z h b H V l P S J z W y Z x d W 9 0 O 3 R y Y W 5 z Y W N 0 a W 9 u X 2 l k J n F 1 b 3 Q 7 L C Z x d W 9 0 O 3 R y Y W 5 z Y W N 0 a W 9 u X 2 R h d G U m c X V v d D s s J n F 1 b 3 Q 7 T W 9 u d G g g T m F t 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c m l t J n F 1 b 3 Q 7 L C Z x d W 9 0 O 1 R v d G F s X 0 J p b G w m c X V v d D s s J n F 1 b 3 Q 7 R G F 5 I E 5 h b W U m c X V v d D s s J n F 1 b 3 Q 7 U G F y c 2 U m c X V v d D s s J n F 1 b 3 Q 7 S G 9 1 c i Z x d W 9 0 O y w m c X V v d D t E Y X k g b 2 Y g V 2 V l a y Z x d W 9 0 O y w m c X V v d D t N b 2 5 0 a 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0 f S Z x d W 9 0 O y w m c X V v d D t T Z W N 0 a W 9 u M S 9 U c m F u c 2 F j d G l v b n M v R X h 0 c m F j d G V k I F R l e H Q g Q W Z 0 Z X I g R G V s a W 1 p d G V 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D a G F u Z 2 V k I F R 5 c G U x L n t T a X p l L D E x f S Z x d W 9 0 O y w m c X V v d D t T Z W N 0 a W 9 u M S 9 U c m F u c 2 F j d G l v b n M v S W 5 z Z X J 0 Z W Q g V H J p b W 1 l Z C B U Z X h 0 L n t U c m l t L D E y f S Z x d W 9 0 O y w m c X V v d D t T Z W N 0 a W 9 u M S 9 U c m F u c 2 F j d G l v b n M v Q W R k Z W Q g Q 3 V z d G 9 t L n t U b 3 R h b F 9 C a W x s L D E z f S Z x d W 9 0 O y w m c X V v d D t T Z W N 0 a W 9 u M S 9 U c m F u c 2 F j d G l v b n M v S W 5 z Z X J 0 Z W Q g R G F 5 I E 5 h b W U u e 0 R h e S B O Y W 1 l L D E 1 f S Z x d W 9 0 O y w m c X V v d D t T Z W N 0 a W 9 u M S 9 U c m F u c 2 F j d G l v b n M v S W 5 z Z X J 0 Z W Q g U G F y c 2 V k I F R p b W U u e 1 B h c n N l L D E 2 f S Z x d W 9 0 O y w m c X V v d D t T Z W N 0 a W 9 u M S 9 U c m F u c 2 F j d G l v b n M v S W 5 z Z X J 0 Z W Q g S G 9 1 c i 5 7 S G 9 1 c i 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R 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z L n t w c m 9 k d W N 0 X 2 R l d G F p b C w x M H 0 m c X V v d D s s J n F 1 b 3 Q 7 U 2 V j d G l v b j E v V H J h b n N h Y 3 R p b 2 5 z L 0 N o Y W 5 n Z W Q g V H l w Z T E u e 1 N p e m U s M T F 9 J n F 1 b 3 Q 7 L C Z x d W 9 0 O 1 N l Y 3 R p b 2 4 x L 1 R y Y W 5 z Y W N 0 a W 9 u c y 9 J b n N l c n R l Z C B U c m l t b W V k I F R l e H Q u e 1 R y a W 0 s M T J 9 J n F 1 b 3 Q 7 L C Z x d W 9 0 O 1 N l Y 3 R p b 2 4 x L 1 R y Y W 5 z Y W N 0 a W 9 u c y 9 B Z G R l Z C B D d X N 0 b 2 0 u e 1 R v d G F s X 0 J p b G w s M T N 9 J n F 1 b 3 Q 7 L C Z x d W 9 0 O 1 N l Y 3 R p b 2 4 x L 1 R y Y W 5 z Y W N 0 a W 9 u c y 9 J b n N l c n R l Z C B E Y X k g T m F t Z S 5 7 R G F 5 I E 5 h b W U s M T V 9 J n F 1 b 3 Q 7 L C Z x d W 9 0 O 1 N l Y 3 R p b 2 4 x L 1 R y Y W 5 z Y W N 0 a W 9 u c y 9 J b n N l c n R l Z C B Q Y X J z Z W Q g V G l t Z S 5 7 U G F y c 2 U s M T Z 9 J n F 1 b 3 Q 7 L C Z x d W 9 0 O 1 N l Y 3 R p b 2 4 x L 1 R y Y W 5 z Y W N 0 a W 9 u c y 9 J b n N l c n R l Z C B I b 3 V y L n t I b 3 V y L D E 3 f S Z x d W 9 0 O y w m c X V v d D t T Z W N 0 a W 9 u M S 9 U c m F u c 2 F j d G l v b n M v S W 5 z Z X J 0 Z W Q g R G F 5 I G 9 m I F d l Z W s u e 0 R h e S B v Z i B X Z W V r L D E 4 f S Z x d W 9 0 O y w m c X V v d D t T Z W N 0 a W 9 u M S 9 U c m F u c 2 F j d G l v b n M v S W 5 z Z X J 0 Z W Q g T W 9 u d G g u e 0 1 v b n R o L D E 5 f S Z x d W 9 0 O 1 0 s J n F 1 b 3 Q 7 U m V s Y X R p b 2 5 z a G l w S W 5 m b y Z x d W 9 0 O z p b X X 0 i I C 8 + P E V u d H J 5 I F R 5 c G U 9 I l F 1 Z X J 5 S U Q i I F Z h b H V l P S J z M z g z Z G F k N j c t Z j Y 0 M C 0 0 Z G F k L T l j Z W Q t Y m I y M D I x M j F m M D I 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t y t M y 9 M M 0 6 i V 4 Q Y 6 L D 0 Z g A A A A A C A A A A A A A Q Z g A A A A E A A C A A A A C N B Q z M M 6 d N b B D l 9 w N Y X y i X K v c I C 4 6 G y 9 l g 9 K F g y l 2 X w A A A A A A O g A A A A A I A A C A A A A D L p / P z N N m R I o / o / Q G F m R G R U I R O z L u 9 Q y c 1 r L m B j i f X r V A A A A B v O r 4 C e U l x J E J l q 4 n C e W E K y F T 9 d l c b m F R m j c S r 5 + l L I d T 8 6 W + q 6 a x Q x Q K / 0 6 t 5 P i X 8 z M I c Z 1 O O I a H K q + K r t L 5 s o 1 o A t C w u K 9 p u + d 9 W O 8 A p k 0 A A A A B 2 T P o A X K 6 C A W K B X Z D B V k A m n P X F R A a 5 9 I H q J H A g U 3 z S T 3 v i f a 5 z f u 0 i 4 7 v 8 q E 6 G q s a D r B k K c Z R A o h h 9 b 8 3 m f 4 8 A < / D a t a M a s h u p > 
</file>

<file path=customXml/item11.xml>��< ? x m l   v e r s i o n = " 1 . 0 "   e n c o d i n g = " U T F - 1 6 " ? > < G e m i n i   x m l n s = " h t t p : / / g e m i n i / p i v o t c u s t o m i z a t i o n / b 9 3 d 6 2 e 2 - b a 5 5 - 4 5 6 c - b 4 7 d - 0 4 9 9 6 f e 4 9 a f e " > < C u s t o m C o n t e n t > < ! [ C D A T A [ < ? x m l   v e r s i o n = " 1 . 0 "   e n c o d i n g = " u t f - 1 6 " ? > < S e t t i n g s > < C a l c u l a t e d F i e l d s > < i t e m > < M e a s u r e N a m e > s a l e s < / M e a s u r e N a m e > < D i s p l a y N a m e > s a l e s < / D i s p l a y N a m e > < V i s i b l e > F a l s e < / V i s i b l e > < / i t e m > < i t e m > < M e a s u r e N a m e > S a l e < / M e a s u r e N a m e > < D i s p l a y N a m e > S a l e < / D i s p l a y N a m e > < V i s i b l e > F a l s e < / V i s i b l e > < / i t e m > < i t e m > < M e a s u r e N a m e > s a l e s   1 < / M e a s u r e N a m e > < D i s p l a y N a m e > s a l e s   1 < / 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M o n t h   N a m e < / K e y > < / D i a g r a m O b j e c t K e y > < D i a g r a m O b j e c t K e y > < K e y > M e a s u r e s \ C o u n t   o f   M o n t h   N a m e \ T a g I n f o \ F o r m u l a < / K e y > < / D i a g r a m O b j e c t K e y > < D i a g r a m O b j e c t K e y > < K e y > M e a s u r e s \ C o u n t   o f   M o n t h   N a m 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D a y   N a m e < / K e y > < / D i a g r a m O b j e c t K e y > < D i a g r a m O b j e c t K e y > < K e y > C o l u m n s \ P a r s 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S e m a n t i c   E r r o r < / K e y > < / D i a g r a m O b j e c t K e y > < D i a g r a m O b j e c t K e y > < K e y > M e a s u r e s \ S a l e < / K e y > < / D i a g r a m O b j e c t K e y > < D i a g r a m O b j e c t K e y > < K e y > M e a s u r e s \ S a l e \ T a g I n f o \ F o r m u l a < / K e y > < / D i a g r a m O b j e c t K e y > < D i a g r a m O b j e c t K e y > < K e y > M e a s u r e s \ S a l e \ T a g I n f o \ S e m a n t i c   E r r o r < / K e y > < / D i a g r a m O b j e c t K e y > < D i a g r a m O b j e c t K e y > < K e y > M e a s u r e s \ s a l e s   1 < / K e y > < / D i a g r a m O b j e c t K e y > < D i a g r a m O b j e c t K e y > < K e y > M e a s u r e s \ s a l e s   1 \ T a g I n f o \ F o r m u l a < / K e y > < / D i a g r a m O b j e c t K e y > < D i a g r a m O b j e c t K e y > < K e y > M e a s u r e s \ s a l e s   1 \ T a g I n f o \ S e m a n t i c   E r r o 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4 < / 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M o n t h   N a m e < / K e y > < / a : K e y > < a : V a l u e   i : t y p e = " M e a s u r e G r i d N o d e V i e w S t a t e " > < C o l u m n > 2 < / 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r i m < / 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P a r s 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S e m a n t i c   E r r o r < / K e y > < / a : K e y > < a : V a l u e   i : t y p e = " M e a s u r e G r i d V i e w S t a t e I D i a g r a m T a g A d d i t i o n a l I n f o " / > < / a : K e y V a l u e O f D i a g r a m O b j e c t K e y a n y T y p e z b w N T n L X > < a : K e y V a l u e O f D i a g r a m O b j e c t K e y a n y T y p e z b w N T n L X > < a : K e y > < K e y > M e a s u r e s \ S a l e < / K e y > < / a : K e y > < a : V a l u e   i : t y p e = " M e a s u r e G r i d N o d e V i e w S t a t e " > < L a y e d O u t > t r u e < / L a y e d O u t > < R o w > 1 < / 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S e m a n t i c   E r r o r < / K e y > < / a : K e y > < a : V a l u e   i : t y p e = " M e a s u r e G r i d V i e w S t a t e I D i a g r a m T a g A d d i t i o n a l I n f o " / > < / a : K e y V a l u e O f D i a g r a m O b j e c t K e y a n y T y p e z b w N T n L X > < a : K e y V a l u e O f D i a g r a m O b j e c t K e y a n y T y p e z b w N T n L X > < a : K e y > < K e y > M e a s u r e s \ s a l e s   1 < / K e y > < / a : K e y > < a : V a l u e   i : t y p e = " M e a s u r e G r i d N o d e V i e w S t a t e " > < L a y e d O u t > t r u e < / L a y e d O u t > < R o w > 2 < / R o w > < / a : V a l u e > < / a : K e y V a l u e O f D i a g r a m O b j e c t K e y a n y T y p e z b w N T n L X > < a : K e y V a l u e O f D i a g r a m O b j e c t K e y a n y T y p e z b w N T n L X > < a : K e y > < K e y > M e a s u r e s \ s a l e s   1 \ T a g I n f o \ F o r m u l a < / K e y > < / a : K e y > < a : V a l u e   i : t y p e = " M e a s u r e G r i d V i e w S t a t e I D i a g r a m T a g A d d i t i o n a l I n f o " / > < / a : K e y V a l u e O f D i a g r a m O b j e c t K e y a n y T y p e z b w N T n L X > < a : K e y V a l u e O f D i a g r a m O b j e c t K e y a n y T y p e z b w N T n L X > < a : K e y > < K e y > M e a s u r e s \ s a l e s   1 \ T a g I n f o \ S e m a n t i c   E r r o r < / 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2 b f 8 7 3 4 - 6 c 4 1 - 4 f d b - 9 6 2 6 - 1 b b 2 d f 9 6 6 a 5 8 < / 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3 1 8 ] ] > < / 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T h e   f u n c t i o n   S U M   t a k e s   a n   a r g u m e n t   t h a t   e v a l u a t e s   t o   n u m b e r s   o r   d a t e s   a n d   c a n n o t   w o r k   w i t h   v a l u e s   o f   t y p e   S t r i n g . < / D e s c r i p t i o n > < R o w N u m b e r > - 1 < / R o w N u m b e r > < S o u r c e > < N a m e > s a l e s < / N a m e > < T a b l e > T r a n s a c t i o n s < / T a b l e > < / S o u r c e > < / a : V a l u e > < / a : K e y V a l u e O f s t r i n g S a n d b o x E r r o r V S n 7 U v A O > < a : K e y V a l u e O f s t r i n g S a n d b o x E r r o r V S n 7 U v A O > < a : K e y > M e a s u r e T r a n s a c t i o n s [ S a l e ] < / a : K e y > < a : V a l u e > < D e s c r i p t i o n > T h e   f u n c t i o n   S U M   t a k e s   a n   a r g u m e n t   t h a t   e v a l u a t e s   t o   n u m b e r s   o r   d a t e s   a n d   c a n n o t   w o r k   w i t h   v a l u e s   o f   t y p e   S t r i n g . < / D e s c r i p t i o n > < R o w N u m b e r > - 1 < / R o w N u m b e r > < S o u r c e > < N a m e > S a l e < / N a m e > < T a b l e > T r a n s a c t i o n s < / T a b l e > < / S o u r c e > < / a : V a l u e > < / a : K e y V a l u e O f s t r i n g S a n d b o x E r r o r V S n 7 U v A O > < a : K e y V a l u e O f s t r i n g S a n d b o x E r r o r V S n 7 U v A O > < a : K e y > M e a s u r e T r a n s a c t i o n s [ s a l e s   1 ] < / a : K e y > < a : V a l u e > < D e s c r i p t i o n > T h e   f u n c t i o n   S U M   t a k e s   a n   a r g u m e n t   t h a t   e v a l u a t e s   t o   n u m b e r s   o r   d a t e s   a n d   c a n n o t   w o r k   w i t h   v a l u e s   o f   t y p e   S t r i n g . < / D e s c r i p t i o n > < L o c a t i o n > < S t a r t C h a r a c t e r > 1 8 3 < / S t a r t C h a r a c t e r > < T e x t L e n g t h > 1 2 < / T e x t L e n g t h > < / L o c a t i o n > < R o w N u m b e r > - 1 < / R o w N u m b e r > < S o u r c e > < N a m e > s a l e s   1 < / N a m e > < T a b l e > T r a n s a c t i o n s < / T a b l e > < / S o u r c e > < / a : V a l u e > < / a : K e y V a l u e O f s t r i n g S a n d b o x E r r o r V S n 7 U v A O > < / E r r o r C a c h e D i c t i o n a r y > < L a s t P r o c e s s e d T i m e > 2 0 2 4 - 0 2 - 2 6 T 2 2 : 2 7 : 5 8 . 6 3 1 0 1 6 7 + 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2 b f 8 7 3 4 - 6 c 4 1 - 4 f d b - 9 6 2 6 - 1 b b 2 d f 9 6 6 a 5 8 ] ] > < / 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1 2 b f 8 7 3 4 - 6 c 4 1 - 4 f d b - 9 6 2 6 - 1 b b 2 d f 9 6 6 a 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r i m < / s t r i n g > < / k e y > < v a l u e > < i n t > 7 7 < / i n t > < / v a l u e > < / i t e m > < i t e m > < k e y > < s t r i n g > T o t a l _ B i l l < / s t r i n g > < / k e y > < v a l u e > < i n t > 1 1 0 < / i n t > < / v a l u e > < / i t e m > < i t e m > < k e y > < s t r i n g > D a y   N a m e < / s t r i n g > < / k e y > < v a l u e > < i n t > 1 2 2 < / i n t > < / v a l u e > < / i t e m > < i t e m > < k e y > < s t r i n g > P a r s e < / s t r i n g > < / k e y > < v a l u e > < i n t > 8 6 < / 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r i m < / s t r i n g > < / k e y > < v a l u e > < i n t > 1 3 < / i n t > < / v a l u e > < / i t e m > < i t e m > < k e y > < s t r i n g > T o t a l _ B i l l < / s t r i n g > < / k e y > < v a l u e > < i n t > 1 4 < / i n t > < / v a l u e > < / i t e m > < i t e m > < k e y > < s t r i n g > D a y   N a m e < / s t r i n g > < / k e y > < v a l u e > < i n t > 1 5 < / i n t > < / v a l u e > < / i t e m > < i t e m > < k e y > < s t r i n g > P a r s 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P a r s 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8FCC699-484B-499B-B761-57EBB8475CB4}">
  <ds:schemaRefs/>
</ds:datastoreItem>
</file>

<file path=customXml/itemProps10.xml><?xml version="1.0" encoding="utf-8"?>
<ds:datastoreItem xmlns:ds="http://schemas.openxmlformats.org/officeDocument/2006/customXml" ds:itemID="{E5D78E80-C988-4A9F-BDC6-CE2648F9AC9D}">
  <ds:schemaRefs>
    <ds:schemaRef ds:uri="http://schemas.microsoft.com/DataMashup"/>
  </ds:schemaRefs>
</ds:datastoreItem>
</file>

<file path=customXml/itemProps11.xml><?xml version="1.0" encoding="utf-8"?>
<ds:datastoreItem xmlns:ds="http://schemas.openxmlformats.org/officeDocument/2006/customXml" ds:itemID="{14A8939F-07AF-452F-9C09-646D626BD976}">
  <ds:schemaRefs/>
</ds:datastoreItem>
</file>

<file path=customXml/itemProps12.xml><?xml version="1.0" encoding="utf-8"?>
<ds:datastoreItem xmlns:ds="http://schemas.openxmlformats.org/officeDocument/2006/customXml" ds:itemID="{B7192F39-A7D4-46EF-A877-24B054CE1B6F}">
  <ds:schemaRefs/>
</ds:datastoreItem>
</file>

<file path=customXml/itemProps13.xml><?xml version="1.0" encoding="utf-8"?>
<ds:datastoreItem xmlns:ds="http://schemas.openxmlformats.org/officeDocument/2006/customXml" ds:itemID="{4C4992FF-96F5-42C1-AD61-A22FD9A5C311}">
  <ds:schemaRefs/>
</ds:datastoreItem>
</file>

<file path=customXml/itemProps14.xml><?xml version="1.0" encoding="utf-8"?>
<ds:datastoreItem xmlns:ds="http://schemas.openxmlformats.org/officeDocument/2006/customXml" ds:itemID="{1BBD1AE4-A259-4473-B157-14C2D53A531A}">
  <ds:schemaRefs/>
</ds:datastoreItem>
</file>

<file path=customXml/itemProps15.xml><?xml version="1.0" encoding="utf-8"?>
<ds:datastoreItem xmlns:ds="http://schemas.openxmlformats.org/officeDocument/2006/customXml" ds:itemID="{54198252-F264-4C7C-A06C-1AF415B51B05}">
  <ds:schemaRefs/>
</ds:datastoreItem>
</file>

<file path=customXml/itemProps16.xml><?xml version="1.0" encoding="utf-8"?>
<ds:datastoreItem xmlns:ds="http://schemas.openxmlformats.org/officeDocument/2006/customXml" ds:itemID="{EC0883CC-73B4-4A58-982A-1B7BBC07D687}">
  <ds:schemaRefs/>
</ds:datastoreItem>
</file>

<file path=customXml/itemProps17.xml><?xml version="1.0" encoding="utf-8"?>
<ds:datastoreItem xmlns:ds="http://schemas.openxmlformats.org/officeDocument/2006/customXml" ds:itemID="{5130AC60-2278-4D23-84FE-D8BFA4A67C8B}">
  <ds:schemaRefs/>
</ds:datastoreItem>
</file>

<file path=customXml/itemProps18.xml><?xml version="1.0" encoding="utf-8"?>
<ds:datastoreItem xmlns:ds="http://schemas.openxmlformats.org/officeDocument/2006/customXml" ds:itemID="{7BE86AA7-5683-4321-A863-89776C1DC719}">
  <ds:schemaRefs/>
</ds:datastoreItem>
</file>

<file path=customXml/itemProps2.xml><?xml version="1.0" encoding="utf-8"?>
<ds:datastoreItem xmlns:ds="http://schemas.openxmlformats.org/officeDocument/2006/customXml" ds:itemID="{ABCACE1A-F1BD-4756-8F0F-58980693BE88}">
  <ds:schemaRefs/>
</ds:datastoreItem>
</file>

<file path=customXml/itemProps3.xml><?xml version="1.0" encoding="utf-8"?>
<ds:datastoreItem xmlns:ds="http://schemas.openxmlformats.org/officeDocument/2006/customXml" ds:itemID="{9F34D001-02BE-4BDA-98A9-A55B5CC59DA5}">
  <ds:schemaRefs/>
</ds:datastoreItem>
</file>

<file path=customXml/itemProps4.xml><?xml version="1.0" encoding="utf-8"?>
<ds:datastoreItem xmlns:ds="http://schemas.openxmlformats.org/officeDocument/2006/customXml" ds:itemID="{2E60565E-CB71-4D8D-A9E3-DB49DCBB9F26}">
  <ds:schemaRefs/>
</ds:datastoreItem>
</file>

<file path=customXml/itemProps5.xml><?xml version="1.0" encoding="utf-8"?>
<ds:datastoreItem xmlns:ds="http://schemas.openxmlformats.org/officeDocument/2006/customXml" ds:itemID="{A0AACD57-5B87-4C0C-9D06-020C22911EEB}">
  <ds:schemaRefs/>
</ds:datastoreItem>
</file>

<file path=customXml/itemProps6.xml><?xml version="1.0" encoding="utf-8"?>
<ds:datastoreItem xmlns:ds="http://schemas.openxmlformats.org/officeDocument/2006/customXml" ds:itemID="{734DC02C-DF07-4F7F-A227-B1872B570BFD}">
  <ds:schemaRefs/>
</ds:datastoreItem>
</file>

<file path=customXml/itemProps7.xml><?xml version="1.0" encoding="utf-8"?>
<ds:datastoreItem xmlns:ds="http://schemas.openxmlformats.org/officeDocument/2006/customXml" ds:itemID="{EF27955E-BC9D-4885-8105-A0DC729E63CB}">
  <ds:schemaRefs/>
</ds:datastoreItem>
</file>

<file path=customXml/itemProps8.xml><?xml version="1.0" encoding="utf-8"?>
<ds:datastoreItem xmlns:ds="http://schemas.openxmlformats.org/officeDocument/2006/customXml" ds:itemID="{30258624-7840-4948-905B-B7DC7D019E0D}">
  <ds:schemaRefs/>
</ds:datastoreItem>
</file>

<file path=customXml/itemProps9.xml><?xml version="1.0" encoding="utf-8"?>
<ds:datastoreItem xmlns:ds="http://schemas.openxmlformats.org/officeDocument/2006/customXml" ds:itemID="{AD198EDE-C26B-4782-A7FD-24BADDA050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it mehta</dc:creator>
  <cp:lastModifiedBy>udit mehta</cp:lastModifiedBy>
  <dcterms:created xsi:type="dcterms:W3CDTF">2024-02-26T14:33:05Z</dcterms:created>
  <dcterms:modified xsi:type="dcterms:W3CDTF">2024-02-26T16:58:11Z</dcterms:modified>
</cp:coreProperties>
</file>